  <c r="N11217" s="1">
        <v>5</v>
      </c>
      <c r="O11217" s="1">
        <v>11</v>
      </c>
      <c r="P11217" s="1">
        <v>6</v>
      </c>
      <c r="Q11217" s="1">
        <v>6</v>
      </c>
      <c r="R11217" s="1">
        <v>3</v>
      </c>
      <c r="S11217" s="1">
        <v>8</v>
      </c>
      <c r="T11217" s="1">
        <v>10</v>
      </c>
      <c r="U11217" s="1">
        <v>18</v>
      </c>
      <c r="V11217" s="1">
        <v>4</v>
      </c>
      <c r="W11217" s="1">
        <v>5</v>
      </c>
      <c r="X11217" s="1">
        <v>14</v>
      </c>
      <c r="Y11217" s="1">
        <v>3</v>
      </c>
      <c r="Z11217" s="1">
        <v>1</v>
      </c>
      <c r="AA11217" s="1">
        <v>1</v>
      </c>
      <c r="AB11217" s="1">
        <v>10</v>
      </c>
      <c r="AC11217" s="1">
        <v>7</v>
      </c>
      <c r="AD11217" s="1">
        <v>4</v>
      </c>
      <c r="AE11217" s="1">
        <v>9</v>
      </c>
      <c r="AF11217" s="1">
        <v>16</v>
      </c>
      <c r="AG11217" s="1">
        <v>27</v>
      </c>
      <c r="AH11217" s="1">
        <v>32</v>
      </c>
      <c r="AI11217" s="1">
        <v>7</v>
      </c>
      <c r="AJ11217" s="1">
        <v>10</v>
      </c>
      <c r="AK11217" s="1">
        <v>1</v>
      </c>
      <c r="AL11217" s="1">
        <v>6</v>
      </c>
      <c r="AM11217" s="1">
        <v>1</v>
      </c>
      <c r="AN11217" s="1">
        <v>7</v>
      </c>
      <c r="AO11217" s="1">
        <v>1</v>
      </c>
      <c r="AP11217" s="1">
        <v>11</v>
      </c>
      <c r="AQ11217" s="1">
        <v>6</v>
      </c>
      <c r="AR11217" s="1">
        <v>13</v>
      </c>
      <c r="AS11217" s="1">
        <v>15</v>
      </c>
      <c r="AT11217" s="1">
        <v>10</v>
      </c>
      <c r="AU11217" s="1">
        <v>6</v>
      </c>
      <c r="AV11217" s="1">
        <v>21</v>
      </c>
      <c r="AW11217" s="1">
        <v>5</v>
      </c>
      <c r="AX11217" s="1">
        <v>2</v>
      </c>
      <c r="AY11217" s="1">
        <v>3</v>
      </c>
      <c r="AZ11217" s="1">
        <v>6</v>
      </c>
      <c r="BA11217" s="1">
        <v>5</v>
      </c>
      <c r="BB11217" s="1">
        <v>3</v>
      </c>
      <c r="BC11217" s="1">
        <v>7</v>
      </c>
      <c r="BD11217" s="1">
        <v>6</v>
      </c>
      <c r="BE11217" s="1">
        <v>5</v>
      </c>
      <c r="BF11217" s="1">
        <v>10</v>
      </c>
      <c r="BG11217" s="1">
        <v>18</v>
      </c>
      <c r="BH11217" s="1">
        <v>6</v>
      </c>
      <c r="BI11217" s="1">
        <v>16</v>
      </c>
      <c r="BJ11217" s="1">
        <v>5</v>
      </c>
      <c r="BK11217" s="1">
        <v>10</v>
      </c>
    </row>
    <row r="11218" spans="1:63" x14ac:dyDescent="0.3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</row>
    <row r="11219" spans="1:63" x14ac:dyDescent="0.3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1</v>
      </c>
      <c r="O11219" s="1">
        <v>0</v>
      </c>
      <c r="P11219" s="1">
        <v>1</v>
      </c>
      <c r="Q11219" s="1">
        <v>0</v>
      </c>
      <c r="R11219" s="1">
        <v>1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1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1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1</v>
      </c>
      <c r="AV11219" s="1">
        <v>1</v>
      </c>
      <c r="AW11219" s="1">
        <v>0</v>
      </c>
      <c r="AX11219" s="1">
        <v>0</v>
      </c>
      <c r="AY11219" s="1">
        <v>1</v>
      </c>
      <c r="AZ11219" s="1">
        <v>0</v>
      </c>
      <c r="BA11219" s="1">
        <v>0</v>
      </c>
      <c r="BB11219" s="1">
        <v>0</v>
      </c>
      <c r="BC11219" s="1">
        <v>1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</row>
    <row r="11220" spans="1:63" x14ac:dyDescent="0.3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1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1</v>
      </c>
      <c r="W11220" s="1">
        <v>1</v>
      </c>
      <c r="X11220" s="1">
        <v>0</v>
      </c>
      <c r="Y11220" s="1">
        <v>0</v>
      </c>
      <c r="Z11220" s="1">
        <v>1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1</v>
      </c>
      <c r="AI11220" s="1">
        <v>0</v>
      </c>
      <c r="AJ11220" s="1">
        <v>1</v>
      </c>
      <c r="AK11220" s="1">
        <v>0</v>
      </c>
      <c r="AL11220" s="1">
        <v>1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1</v>
      </c>
      <c r="BI11220" s="1">
        <v>0</v>
      </c>
      <c r="BJ11220" s="1">
        <v>0</v>
      </c>
      <c r="BK11220" s="1">
        <v>0</v>
      </c>
    </row>
    <row r="11221" spans="1:63" x14ac:dyDescent="0.3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1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1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1</v>
      </c>
      <c r="AQ11221" s="1">
        <v>0</v>
      </c>
      <c r="AR11221" s="1">
        <v>0</v>
      </c>
      <c r="AS11221" s="1">
        <v>1</v>
      </c>
      <c r="AT11221" s="1">
        <v>0</v>
      </c>
      <c r="AU11221" s="1">
        <v>1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1</v>
      </c>
      <c r="BI11221" s="1">
        <v>0</v>
      </c>
      <c r="BJ11221" s="1">
        <v>0</v>
      </c>
      <c r="BK11221" s="1">
        <v>0</v>
      </c>
    </row>
    <row r="11222" spans="1:63" x14ac:dyDescent="0.3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</row>
    <row r="11223" spans="1:63" x14ac:dyDescent="0.3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</v>
      </c>
      <c r="P11223" s="1">
        <v>1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2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0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0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0</v>
      </c>
      <c r="BJ11223" s="1">
        <v>0</v>
      </c>
      <c r="BK11223" s="1">
        <v>0</v>
      </c>
    </row>
    <row r="11224" spans="1:63" x14ac:dyDescent="0.3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</row>
    <row r="11225" spans="1:63" x14ac:dyDescent="0.3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</row>
    <row r="11226" spans="1:63" x14ac:dyDescent="0.3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2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2</v>
      </c>
    </row>
    <row r="11227" spans="1:63" x14ac:dyDescent="0.3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0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0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0</v>
      </c>
      <c r="BJ11227" s="1">
        <v>0</v>
      </c>
      <c r="BK11227" s="1">
        <v>0</v>
      </c>
    </row>
    <row r="11228" spans="1:63" x14ac:dyDescent="0.3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1</v>
      </c>
      <c r="V11228" s="1">
        <v>1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0</v>
      </c>
      <c r="BD11228" s="1">
        <v>0</v>
      </c>
      <c r="BE11228" s="1">
        <v>0</v>
      </c>
      <c r="BF11228" s="1">
        <v>0</v>
      </c>
      <c r="BG11228" s="1">
        <v>2</v>
      </c>
      <c r="BH11228" s="1">
        <v>0</v>
      </c>
      <c r="BI11228" s="1">
        <v>0</v>
      </c>
      <c r="BJ11228" s="1">
        <v>0</v>
      </c>
      <c r="BK11228" s="1">
        <v>0</v>
      </c>
    </row>
    <row r="11229" spans="1:63" x14ac:dyDescent="0.3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0</v>
      </c>
      <c r="BJ11229" s="1">
        <v>0</v>
      </c>
      <c r="BK11229" s="1">
        <v>0</v>
      </c>
    </row>
    <row r="11230" spans="1:63" x14ac:dyDescent="0.3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0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0</v>
      </c>
      <c r="BJ11230" s="1">
        <v>0</v>
      </c>
      <c r="BK11230" s="1">
        <v>0</v>
      </c>
    </row>
    <row r="11231" spans="1:63" x14ac:dyDescent="0.3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0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0</v>
      </c>
      <c r="BJ11231" s="1">
        <v>0</v>
      </c>
      <c r="BK11231" s="1">
        <v>0</v>
      </c>
    </row>
    <row r="11232" spans="1:63" x14ac:dyDescent="0.3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</row>
    <row r="11233" spans="1:63" x14ac:dyDescent="0.3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1</v>
      </c>
      <c r="BF11233" s="1">
        <v>0</v>
      </c>
      <c r="BG11233" s="1">
        <v>0</v>
      </c>
      <c r="BH11233" s="1">
        <v>0</v>
      </c>
      <c r="BI11233" s="1">
        <v>0</v>
      </c>
      <c r="BJ11233" s="1">
        <v>0</v>
      </c>
      <c r="BK11233" s="1">
        <v>0</v>
      </c>
    </row>
    <row r="11234" spans="1:63" x14ac:dyDescent="0.3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4</v>
      </c>
      <c r="M11234" s="1">
        <v>2</v>
      </c>
      <c r="N11234" s="1">
        <v>1</v>
      </c>
      <c r="O11234" s="1">
        <v>3</v>
      </c>
      <c r="P11234" s="1">
        <v>2</v>
      </c>
      <c r="Q11234" s="1">
        <v>0</v>
      </c>
      <c r="R11234" s="1">
        <v>0</v>
      </c>
      <c r="S11234" s="1">
        <v>3</v>
      </c>
      <c r="T11234" s="1">
        <v>0</v>
      </c>
      <c r="U11234" s="1">
        <v>0</v>
      </c>
      <c r="V11234" s="1">
        <v>1</v>
      </c>
      <c r="W11234" s="1">
        <v>4</v>
      </c>
      <c r="X11234" s="1">
        <v>2</v>
      </c>
      <c r="Y11234" s="1">
        <v>2</v>
      </c>
      <c r="Z11234" s="1">
        <v>0</v>
      </c>
      <c r="AA11234" s="1">
        <v>3</v>
      </c>
      <c r="AB11234" s="1">
        <v>0</v>
      </c>
      <c r="AC11234" s="1">
        <v>0</v>
      </c>
      <c r="AD11234" s="1">
        <v>0</v>
      </c>
      <c r="AE11234" s="1">
        <v>0</v>
      </c>
      <c r="AF11234" s="1">
        <v>0</v>
      </c>
      <c r="AG11234" s="1">
        <v>1</v>
      </c>
      <c r="AH11234" s="1">
        <v>0</v>
      </c>
      <c r="AI11234" s="1">
        <v>0</v>
      </c>
      <c r="AJ11234" s="1">
        <v>0</v>
      </c>
      <c r="AK11234" s="1">
        <v>0</v>
      </c>
      <c r="AL11234" s="1">
        <v>1</v>
      </c>
      <c r="AM11234" s="1">
        <v>1</v>
      </c>
      <c r="AN11234" s="1">
        <v>1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1</v>
      </c>
      <c r="AV11234" s="1">
        <v>0</v>
      </c>
      <c r="AW11234" s="1">
        <v>0</v>
      </c>
      <c r="AX11234" s="1">
        <v>0</v>
      </c>
      <c r="AY11234" s="1">
        <v>0</v>
      </c>
      <c r="AZ11234" s="1">
        <v>2</v>
      </c>
      <c r="BA11234" s="1">
        <v>0</v>
      </c>
      <c r="BB11234" s="1">
        <v>1</v>
      </c>
      <c r="BC11234" s="1">
        <v>0</v>
      </c>
      <c r="BD11234" s="1">
        <v>1</v>
      </c>
      <c r="BE11234" s="1">
        <v>0</v>
      </c>
      <c r="BF11234" s="1">
        <v>0</v>
      </c>
      <c r="BG11234" s="1">
        <v>0</v>
      </c>
      <c r="BH11234" s="1">
        <v>0</v>
      </c>
      <c r="BI11234" s="1">
        <v>0</v>
      </c>
      <c r="BJ11234" s="1">
        <v>1</v>
      </c>
      <c r="BK11234" s="1">
        <v>0</v>
      </c>
    </row>
    <row r="11235" spans="1:63" x14ac:dyDescent="0.3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1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1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0</v>
      </c>
    </row>
    <row r="11236" spans="1:63" x14ac:dyDescent="0.3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</v>
      </c>
      <c r="M11236" s="1">
        <v>0</v>
      </c>
      <c r="N11236" s="1">
        <v>0</v>
      </c>
      <c r="O11236" s="1">
        <v>1</v>
      </c>
      <c r="P11236" s="1">
        <v>0</v>
      </c>
      <c r="Q11236" s="1">
        <v>1</v>
      </c>
      <c r="R11236" s="1">
        <v>0</v>
      </c>
      <c r="S11236" s="1">
        <v>1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1</v>
      </c>
      <c r="AI11236" s="1">
        <v>0</v>
      </c>
      <c r="AJ11236" s="1">
        <v>0</v>
      </c>
      <c r="AK11236" s="1">
        <v>1</v>
      </c>
      <c r="AL11236" s="1">
        <v>0</v>
      </c>
      <c r="AM11236" s="1">
        <v>0</v>
      </c>
      <c r="AN11236" s="1">
        <v>0</v>
      </c>
      <c r="AO11236" s="1">
        <v>1</v>
      </c>
      <c r="AP11236" s="1">
        <v>1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1</v>
      </c>
      <c r="AY11236" s="1">
        <v>0</v>
      </c>
      <c r="AZ11236" s="1">
        <v>0</v>
      </c>
      <c r="BA11236" s="1">
        <v>0</v>
      </c>
      <c r="BB11236" s="1">
        <v>2</v>
      </c>
      <c r="BC11236" s="1">
        <v>0</v>
      </c>
      <c r="BD11236" s="1">
        <v>0</v>
      </c>
      <c r="BE11236" s="1">
        <v>0</v>
      </c>
      <c r="BF11236" s="1">
        <v>1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</row>
    <row r="11237" spans="1:63" x14ac:dyDescent="0.3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</v>
      </c>
      <c r="N11237" s="1">
        <v>1</v>
      </c>
      <c r="O11237" s="1">
        <v>2</v>
      </c>
      <c r="P11237" s="1">
        <v>0</v>
      </c>
      <c r="Q11237" s="1">
        <v>0</v>
      </c>
      <c r="R11237" s="1">
        <v>0</v>
      </c>
      <c r="S11237" s="1">
        <v>0</v>
      </c>
      <c r="T11237" s="1">
        <v>1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0</v>
      </c>
      <c r="AF11237" s="1">
        <v>1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</v>
      </c>
      <c r="AQ11237" s="1">
        <v>1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1</v>
      </c>
      <c r="BI11237" s="1">
        <v>0</v>
      </c>
      <c r="BJ11237" s="1">
        <v>0</v>
      </c>
      <c r="BK11237" s="1">
        <v>1</v>
      </c>
    </row>
    <row r="11238" spans="1:63" x14ac:dyDescent="0.3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0</v>
      </c>
      <c r="BK11238" s="1">
        <v>0</v>
      </c>
    </row>
    <row r="11239" spans="1:63" x14ac:dyDescent="0.3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5</v>
      </c>
      <c r="M11239" s="1">
        <v>4</v>
      </c>
      <c r="N11239" s="1">
        <v>4</v>
      </c>
      <c r="O11239" s="1">
        <v>4</v>
      </c>
      <c r="P11239" s="1">
        <v>6</v>
      </c>
      <c r="Q11239" s="1">
        <v>5</v>
      </c>
      <c r="R11239" s="1">
        <v>6</v>
      </c>
      <c r="S11239" s="1">
        <v>4</v>
      </c>
      <c r="T11239" s="1">
        <v>9</v>
      </c>
      <c r="U11239" s="1">
        <v>7</v>
      </c>
      <c r="V11239" s="1">
        <v>9</v>
      </c>
      <c r="W11239" s="1">
        <v>6</v>
      </c>
      <c r="X11239" s="1">
        <v>1</v>
      </c>
      <c r="Y11239" s="1">
        <v>0</v>
      </c>
      <c r="Z11239" s="1">
        <v>3</v>
      </c>
      <c r="AA11239" s="1">
        <v>1</v>
      </c>
      <c r="AB11239" s="1">
        <v>0</v>
      </c>
      <c r="AC11239" s="1">
        <v>0</v>
      </c>
      <c r="AD11239" s="1">
        <v>0</v>
      </c>
      <c r="AE11239" s="1">
        <v>3</v>
      </c>
      <c r="AF11239" s="1">
        <v>2</v>
      </c>
      <c r="AG11239" s="1">
        <v>0</v>
      </c>
      <c r="AH11239" s="1">
        <v>4</v>
      </c>
      <c r="AI11239" s="1">
        <v>0</v>
      </c>
      <c r="AJ11239" s="1">
        <v>0</v>
      </c>
      <c r="AK11239" s="1">
        <v>0</v>
      </c>
      <c r="AL11239" s="1">
        <v>1</v>
      </c>
      <c r="AM11239" s="1">
        <v>1</v>
      </c>
      <c r="AN11239" s="1">
        <v>0</v>
      </c>
      <c r="AO11239" s="1">
        <v>1</v>
      </c>
      <c r="AP11239" s="1">
        <v>0</v>
      </c>
      <c r="AQ11239" s="1">
        <v>0</v>
      </c>
      <c r="AR11239" s="1">
        <v>1</v>
      </c>
      <c r="AS11239" s="1">
        <v>0</v>
      </c>
      <c r="AT11239" s="1">
        <v>1</v>
      </c>
      <c r="AU11239" s="1">
        <v>1</v>
      </c>
      <c r="AV11239" s="1">
        <v>1</v>
      </c>
      <c r="AW11239" s="1">
        <v>1</v>
      </c>
      <c r="AX11239" s="1">
        <v>0</v>
      </c>
      <c r="AY11239" s="1">
        <v>5</v>
      </c>
      <c r="AZ11239" s="1">
        <v>4</v>
      </c>
      <c r="BA11239" s="1">
        <v>2</v>
      </c>
      <c r="BB11239" s="1">
        <v>1</v>
      </c>
      <c r="BC11239" s="1">
        <v>4</v>
      </c>
      <c r="BD11239" s="1">
        <v>0</v>
      </c>
      <c r="BE11239" s="1">
        <v>4</v>
      </c>
      <c r="BF11239" s="1">
        <v>10</v>
      </c>
      <c r="BG11239" s="1">
        <v>7</v>
      </c>
      <c r="BH11239" s="1">
        <v>0</v>
      </c>
      <c r="BI11239" s="1">
        <v>4</v>
      </c>
      <c r="BJ11239" s="1">
        <v>1</v>
      </c>
      <c r="BK11239" s="1">
        <v>9</v>
      </c>
    </row>
    <row r="11240" spans="1:63" x14ac:dyDescent="0.3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1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</row>
    <row r="11241" spans="1:63" x14ac:dyDescent="0.3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1</v>
      </c>
      <c r="X11241" s="1">
        <v>0</v>
      </c>
      <c r="Y11241" s="1">
        <v>0</v>
      </c>
      <c r="Z11241" s="1">
        <v>0</v>
      </c>
      <c r="AA11241" s="1">
        <v>0</v>
      </c>
      <c r="AB11241" s="1">
        <v>1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</row>
    <row r="11242" spans="1:63" x14ac:dyDescent="0.3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</row>
    <row r="11243" spans="1:63" x14ac:dyDescent="0.3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</row>
    <row r="11244" spans="1:63" x14ac:dyDescent="0.3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0</v>
      </c>
      <c r="BD11244" s="1">
        <v>0</v>
      </c>
      <c r="BE11244" s="1">
        <v>1</v>
      </c>
      <c r="BF11244" s="1">
        <v>0</v>
      </c>
      <c r="BG11244" s="1">
        <v>0</v>
      </c>
      <c r="BH11244" s="1">
        <v>0</v>
      </c>
      <c r="BI11244" s="1">
        <v>0</v>
      </c>
      <c r="BJ11244" s="1">
        <v>0</v>
      </c>
      <c r="BK11244" s="1">
        <v>0</v>
      </c>
    </row>
    <row r="11245" spans="1:63" x14ac:dyDescent="0.3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4</v>
      </c>
      <c r="M11245" s="1">
        <v>2</v>
      </c>
      <c r="N11245" s="1">
        <v>1</v>
      </c>
      <c r="O11245" s="1">
        <v>2</v>
      </c>
      <c r="P11245" s="1">
        <v>1</v>
      </c>
      <c r="Q11245" s="1">
        <v>0</v>
      </c>
      <c r="R11245" s="1">
        <v>0</v>
      </c>
      <c r="S11245" s="1">
        <v>3</v>
      </c>
      <c r="T11245" s="1">
        <v>0</v>
      </c>
      <c r="U11245" s="1">
        <v>0</v>
      </c>
      <c r="V11245" s="1">
        <v>1</v>
      </c>
      <c r="W11245" s="1">
        <v>3</v>
      </c>
      <c r="X11245" s="1">
        <v>1</v>
      </c>
      <c r="Y11245" s="1">
        <v>2</v>
      </c>
      <c r="Z11245" s="1">
        <v>0</v>
      </c>
      <c r="AA11245" s="1">
        <v>3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1</v>
      </c>
      <c r="AH11245" s="1">
        <v>0</v>
      </c>
      <c r="AI11245" s="1">
        <v>0</v>
      </c>
      <c r="AJ11245" s="1">
        <v>0</v>
      </c>
      <c r="AK11245" s="1">
        <v>0</v>
      </c>
      <c r="AL11245" s="1">
        <v>1</v>
      </c>
      <c r="AM11245" s="1">
        <v>1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2</v>
      </c>
      <c r="BA11245" s="1">
        <v>0</v>
      </c>
      <c r="BB11245" s="1">
        <v>1</v>
      </c>
      <c r="BC11245" s="1">
        <v>0</v>
      </c>
      <c r="BD11245" s="1">
        <v>1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1</v>
      </c>
      <c r="BK11245" s="1">
        <v>0</v>
      </c>
    </row>
    <row r="11246" spans="1:63" x14ac:dyDescent="0.3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1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1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0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0</v>
      </c>
      <c r="BJ11246" s="1">
        <v>0</v>
      </c>
      <c r="BK11246" s="1">
        <v>0</v>
      </c>
    </row>
    <row r="11247" spans="1:63" x14ac:dyDescent="0.3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</v>
      </c>
      <c r="M11247" s="1">
        <v>0</v>
      </c>
      <c r="N11247" s="1">
        <v>0</v>
      </c>
      <c r="O11247" s="1">
        <v>1</v>
      </c>
      <c r="P11247" s="1">
        <v>0</v>
      </c>
      <c r="Q11247" s="1">
        <v>1</v>
      </c>
      <c r="R11247" s="1">
        <v>0</v>
      </c>
      <c r="S11247" s="1">
        <v>1</v>
      </c>
      <c r="T11247" s="1">
        <v>0</v>
      </c>
      <c r="U11247" s="1">
        <v>0</v>
      </c>
      <c r="V11247" s="1">
        <v>0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</v>
      </c>
      <c r="AC11247" s="1">
        <v>0</v>
      </c>
      <c r="AD11247" s="1">
        <v>0</v>
      </c>
      <c r="AE11247" s="1">
        <v>0</v>
      </c>
      <c r="AF11247" s="1">
        <v>0</v>
      </c>
      <c r="AG11247" s="1">
        <v>0</v>
      </c>
      <c r="AH11247" s="1">
        <v>1</v>
      </c>
      <c r="AI11247" s="1">
        <v>0</v>
      </c>
      <c r="AJ11247" s="1">
        <v>0</v>
      </c>
      <c r="AK11247" s="1">
        <v>1</v>
      </c>
      <c r="AL11247" s="1">
        <v>0</v>
      </c>
      <c r="AM11247" s="1">
        <v>0</v>
      </c>
      <c r="AN11247" s="1">
        <v>0</v>
      </c>
      <c r="AO11247" s="1">
        <v>1</v>
      </c>
      <c r="AP11247" s="1">
        <v>1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>
        <v>1</v>
      </c>
      <c r="AY11247" s="1">
        <v>0</v>
      </c>
      <c r="AZ11247" s="1">
        <v>0</v>
      </c>
      <c r="BA11247" s="1">
        <v>0</v>
      </c>
      <c r="BB11247" s="1">
        <v>2</v>
      </c>
      <c r="BC11247" s="1">
        <v>0</v>
      </c>
      <c r="BD11247" s="1">
        <v>0</v>
      </c>
      <c r="BE11247" s="1">
        <v>0</v>
      </c>
      <c r="BF11247" s="1">
        <v>1</v>
      </c>
      <c r="BG11247" s="1">
        <v>0</v>
      </c>
      <c r="BH11247" s="1">
        <v>0</v>
      </c>
      <c r="BI11247" s="1">
        <v>0</v>
      </c>
      <c r="BJ11247" s="1">
        <v>0</v>
      </c>
      <c r="BK11247" s="1">
        <v>0</v>
      </c>
    </row>
    <row r="11248" spans="1:63" x14ac:dyDescent="0.3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</v>
      </c>
      <c r="N11248" s="1">
        <v>1</v>
      </c>
      <c r="O11248" s="1">
        <v>2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1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</v>
      </c>
      <c r="AQ11248" s="1">
        <v>1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1</v>
      </c>
      <c r="BI11248" s="1">
        <v>0</v>
      </c>
      <c r="BJ11248" s="1">
        <v>0</v>
      </c>
      <c r="BK11248" s="1">
        <v>0</v>
      </c>
    </row>
    <row r="11249" spans="1:63" x14ac:dyDescent="0.3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0</v>
      </c>
      <c r="BJ11249" s="1">
        <v>0</v>
      </c>
      <c r="BK11249" s="1">
        <v>0</v>
      </c>
    </row>
    <row r="11250" spans="1:63" x14ac:dyDescent="0.3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5</v>
      </c>
      <c r="M11250" s="1">
        <v>3</v>
      </c>
      <c r="N11250" s="1">
        <v>4</v>
      </c>
      <c r="O11250" s="1">
        <v>4</v>
      </c>
      <c r="P11250" s="1">
        <v>6</v>
      </c>
      <c r="Q11250" s="1">
        <v>5</v>
      </c>
      <c r="R11250" s="1">
        <v>6</v>
      </c>
      <c r="S11250" s="1">
        <v>4</v>
      </c>
      <c r="T11250" s="1">
        <v>9</v>
      </c>
      <c r="U11250" s="1">
        <v>6</v>
      </c>
      <c r="V11250" s="1">
        <v>8</v>
      </c>
      <c r="W11250" s="1">
        <v>6</v>
      </c>
      <c r="X11250" s="1">
        <v>1</v>
      </c>
      <c r="Y11250" s="1">
        <v>0</v>
      </c>
      <c r="Z11250" s="1">
        <v>3</v>
      </c>
      <c r="AA11250" s="1">
        <v>1</v>
      </c>
      <c r="AB11250" s="1">
        <v>0</v>
      </c>
      <c r="AC11250" s="1">
        <v>0</v>
      </c>
      <c r="AD11250" s="1">
        <v>0</v>
      </c>
      <c r="AE11250" s="1">
        <v>3</v>
      </c>
      <c r="AF11250" s="1">
        <v>2</v>
      </c>
      <c r="AG11250" s="1">
        <v>0</v>
      </c>
      <c r="AH11250" s="1">
        <v>4</v>
      </c>
      <c r="AI11250" s="1">
        <v>0</v>
      </c>
      <c r="AJ11250" s="1">
        <v>0</v>
      </c>
      <c r="AK11250" s="1">
        <v>0</v>
      </c>
      <c r="AL11250" s="1">
        <v>1</v>
      </c>
      <c r="AM11250" s="1">
        <v>1</v>
      </c>
      <c r="AN11250" s="1">
        <v>0</v>
      </c>
      <c r="AO11250" s="1">
        <v>1</v>
      </c>
      <c r="AP11250" s="1">
        <v>0</v>
      </c>
      <c r="AQ11250" s="1">
        <v>0</v>
      </c>
      <c r="AR11250" s="1">
        <v>1</v>
      </c>
      <c r="AS11250" s="1">
        <v>0</v>
      </c>
      <c r="AT11250" s="1">
        <v>1</v>
      </c>
      <c r="AU11250" s="1">
        <v>1</v>
      </c>
      <c r="AV11250" s="1">
        <v>1</v>
      </c>
      <c r="AW11250" s="1">
        <v>1</v>
      </c>
      <c r="AX11250" s="1">
        <v>0</v>
      </c>
      <c r="AY11250" s="1">
        <v>5</v>
      </c>
      <c r="AZ11250" s="1">
        <v>4</v>
      </c>
      <c r="BA11250" s="1">
        <v>2</v>
      </c>
      <c r="BB11250" s="1">
        <v>1</v>
      </c>
      <c r="BC11250" s="1">
        <v>4</v>
      </c>
      <c r="BD11250" s="1">
        <v>0</v>
      </c>
      <c r="BE11250" s="1">
        <v>4</v>
      </c>
      <c r="BF11250" s="1">
        <v>10</v>
      </c>
      <c r="BG11250" s="1">
        <v>6</v>
      </c>
      <c r="BH11250" s="1">
        <v>0</v>
      </c>
      <c r="BI11250" s="1">
        <v>4</v>
      </c>
      <c r="BJ11250" s="1">
        <v>1</v>
      </c>
      <c r="BK11250" s="1">
        <v>9</v>
      </c>
    </row>
    <row r="11251" spans="1:63" x14ac:dyDescent="0.3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1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</row>
    <row r="11252" spans="1:63" x14ac:dyDescent="0.3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1</v>
      </c>
      <c r="X11252" s="1">
        <v>0</v>
      </c>
      <c r="Y11252" s="1">
        <v>0</v>
      </c>
      <c r="Z11252" s="1">
        <v>0</v>
      </c>
      <c r="AA11252" s="1">
        <v>0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0</v>
      </c>
      <c r="BJ11252" s="1">
        <v>0</v>
      </c>
      <c r="BK11252" s="1">
        <v>0</v>
      </c>
    </row>
    <row r="11253" spans="1:63" x14ac:dyDescent="0.3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0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0</v>
      </c>
      <c r="BJ11253" s="1">
        <v>0</v>
      </c>
      <c r="BK11253" s="1">
        <v>0</v>
      </c>
    </row>
    <row r="11254" spans="1:63" x14ac:dyDescent="0.3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0</v>
      </c>
      <c r="BJ11254" s="1">
        <v>0</v>
      </c>
      <c r="BK11254" s="1">
        <v>0</v>
      </c>
    </row>
    <row r="11255" spans="1:63" x14ac:dyDescent="0.3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0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</row>
    <row r="11256" spans="1:63" x14ac:dyDescent="0.3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</v>
      </c>
      <c r="P11256" s="1">
        <v>1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1</v>
      </c>
      <c r="X11256" s="1">
        <v>1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1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0</v>
      </c>
      <c r="BJ11256" s="1">
        <v>0</v>
      </c>
      <c r="BK11256" s="1">
        <v>0</v>
      </c>
    </row>
    <row r="11257" spans="1:63" x14ac:dyDescent="0.3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0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</row>
    <row r="11258" spans="1:63" x14ac:dyDescent="0.3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</row>
    <row r="11259" spans="1:63" x14ac:dyDescent="0.3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1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1</v>
      </c>
    </row>
    <row r="11260" spans="1:63" x14ac:dyDescent="0.3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0</v>
      </c>
      <c r="BJ11260" s="1">
        <v>0</v>
      </c>
      <c r="BK11260" s="1">
        <v>0</v>
      </c>
    </row>
    <row r="11261" spans="1:63" x14ac:dyDescent="0.3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1</v>
      </c>
      <c r="V11261" s="1">
        <v>1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1</v>
      </c>
      <c r="BH11261" s="1">
        <v>0</v>
      </c>
      <c r="BI11261" s="1">
        <v>0</v>
      </c>
      <c r="BJ11261" s="1">
        <v>0</v>
      </c>
      <c r="BK11261" s="1">
        <v>0</v>
      </c>
    </row>
    <row r="11262" spans="1:63" x14ac:dyDescent="0.3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0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0</v>
      </c>
      <c r="BJ11262" s="1">
        <v>0</v>
      </c>
      <c r="BK11262" s="1">
        <v>0</v>
      </c>
    </row>
    <row r="11263" spans="1:63" x14ac:dyDescent="0.3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</row>
    <row r="11264" spans="1:63" x14ac:dyDescent="0.3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</row>
    <row r="11265" spans="1:63" x14ac:dyDescent="0.3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0</v>
      </c>
      <c r="BJ11265" s="1">
        <v>0</v>
      </c>
      <c r="BK11265" s="1">
        <v>0</v>
      </c>
    </row>
    <row r="11266" spans="1:63" x14ac:dyDescent="0.3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2</v>
      </c>
      <c r="M11266" s="1">
        <v>6</v>
      </c>
      <c r="N11266" s="1">
        <v>4</v>
      </c>
      <c r="O11266" s="1">
        <v>6</v>
      </c>
      <c r="P11266" s="1">
        <v>2</v>
      </c>
      <c r="Q11266" s="1">
        <v>5</v>
      </c>
      <c r="R11266" s="1">
        <v>3</v>
      </c>
      <c r="S11266" s="1">
        <v>3</v>
      </c>
      <c r="T11266" s="1">
        <v>6</v>
      </c>
      <c r="U11266" s="1">
        <v>2</v>
      </c>
      <c r="V11266" s="1">
        <v>8</v>
      </c>
      <c r="W11266" s="1">
        <v>3</v>
      </c>
      <c r="X11266" s="1">
        <v>1</v>
      </c>
      <c r="Y11266" s="1">
        <v>3</v>
      </c>
      <c r="Z11266" s="1">
        <v>5</v>
      </c>
      <c r="AA11266" s="1">
        <v>2</v>
      </c>
      <c r="AB11266" s="1">
        <v>3</v>
      </c>
      <c r="AC11266" s="1">
        <v>1</v>
      </c>
      <c r="AD11266" s="1">
        <v>3</v>
      </c>
      <c r="AE11266" s="1">
        <v>3</v>
      </c>
      <c r="AF11266" s="1">
        <v>5</v>
      </c>
      <c r="AG11266" s="1">
        <v>0</v>
      </c>
      <c r="AH11266" s="1">
        <v>4</v>
      </c>
      <c r="AI11266" s="1">
        <v>1</v>
      </c>
      <c r="AJ11266" s="1">
        <v>1</v>
      </c>
      <c r="AK11266" s="1">
        <v>1</v>
      </c>
      <c r="AL11266" s="1">
        <v>4</v>
      </c>
      <c r="AM11266" s="1">
        <v>2</v>
      </c>
      <c r="AN11266" s="1">
        <v>8</v>
      </c>
      <c r="AO11266" s="1">
        <v>1</v>
      </c>
      <c r="AP11266" s="1">
        <v>5</v>
      </c>
      <c r="AQ11266" s="1">
        <v>2</v>
      </c>
      <c r="AR11266" s="1">
        <v>0</v>
      </c>
      <c r="AS11266" s="1">
        <v>5</v>
      </c>
      <c r="AT11266" s="1">
        <v>2</v>
      </c>
      <c r="AU11266" s="1">
        <v>1</v>
      </c>
      <c r="AV11266" s="1">
        <v>0</v>
      </c>
      <c r="AW11266" s="1">
        <v>4</v>
      </c>
      <c r="AX11266" s="1">
        <v>1</v>
      </c>
      <c r="AY11266" s="1">
        <v>0</v>
      </c>
      <c r="AZ11266" s="1">
        <v>5</v>
      </c>
      <c r="BA11266" s="1">
        <v>3</v>
      </c>
      <c r="BB11266" s="1">
        <v>2</v>
      </c>
      <c r="BC11266" s="1">
        <v>4</v>
      </c>
      <c r="BD11266" s="1">
        <v>8</v>
      </c>
      <c r="BE11266" s="1">
        <v>4</v>
      </c>
      <c r="BF11266" s="1">
        <v>4</v>
      </c>
      <c r="BG11266" s="1">
        <v>1</v>
      </c>
      <c r="BH11266" s="1">
        <v>2</v>
      </c>
      <c r="BI11266" s="1">
        <v>4</v>
      </c>
      <c r="BJ11266" s="1">
        <v>0</v>
      </c>
      <c r="BK11266" s="1">
        <v>6</v>
      </c>
    </row>
    <row r="11267" spans="1:63" x14ac:dyDescent="0.3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345</v>
      </c>
      <c r="M11267" s="1">
        <v>361</v>
      </c>
      <c r="N11267" s="1">
        <v>453</v>
      </c>
      <c r="O11267" s="1">
        <v>439</v>
      </c>
      <c r="P11267" s="1">
        <v>370</v>
      </c>
      <c r="Q11267" s="1">
        <v>328</v>
      </c>
      <c r="R11267" s="1">
        <v>226</v>
      </c>
      <c r="S11267" s="1">
        <v>207</v>
      </c>
      <c r="T11267" s="1">
        <v>160</v>
      </c>
      <c r="U11267" s="1">
        <v>182</v>
      </c>
      <c r="V11267" s="1">
        <v>193</v>
      </c>
      <c r="W11267" s="1">
        <v>192</v>
      </c>
      <c r="X11267" s="1">
        <v>100</v>
      </c>
      <c r="Y11267" s="1">
        <v>380</v>
      </c>
      <c r="Z11267" s="1">
        <v>480</v>
      </c>
      <c r="AA11267" s="1">
        <v>529</v>
      </c>
      <c r="AB11267" s="1">
        <v>453</v>
      </c>
      <c r="AC11267" s="1">
        <v>448</v>
      </c>
      <c r="AD11267" s="1">
        <v>314</v>
      </c>
      <c r="AE11267" s="1">
        <v>203</v>
      </c>
      <c r="AF11267" s="1">
        <v>208</v>
      </c>
      <c r="AG11267" s="1">
        <v>168</v>
      </c>
      <c r="AH11267" s="1">
        <v>209</v>
      </c>
      <c r="AI11267" s="1">
        <v>183</v>
      </c>
      <c r="AJ11267" s="1">
        <v>236</v>
      </c>
      <c r="AK11267" s="1">
        <v>64</v>
      </c>
      <c r="AL11267" s="1">
        <v>342</v>
      </c>
      <c r="AM11267" s="1">
        <v>435</v>
      </c>
      <c r="AN11267" s="1">
        <v>414</v>
      </c>
      <c r="AO11267" s="1">
        <v>417</v>
      </c>
      <c r="AP11267" s="1">
        <v>440</v>
      </c>
      <c r="AQ11267" s="1">
        <v>330</v>
      </c>
      <c r="AR11267" s="1">
        <v>208</v>
      </c>
      <c r="AS11267" s="1">
        <v>210</v>
      </c>
      <c r="AT11267" s="1">
        <v>178</v>
      </c>
      <c r="AU11267" s="1">
        <v>194</v>
      </c>
      <c r="AV11267" s="1">
        <v>205</v>
      </c>
      <c r="AW11267" s="1">
        <v>203</v>
      </c>
      <c r="AX11267" s="1">
        <v>124</v>
      </c>
      <c r="AY11267" s="1">
        <v>394</v>
      </c>
      <c r="AZ11267" s="1">
        <v>574</v>
      </c>
      <c r="BA11267" s="1">
        <v>483</v>
      </c>
      <c r="BB11267" s="1">
        <v>472</v>
      </c>
      <c r="BC11267" s="1">
        <v>434</v>
      </c>
      <c r="BD11267" s="1">
        <v>314</v>
      </c>
      <c r="BE11267" s="1">
        <v>230</v>
      </c>
      <c r="BF11267" s="1">
        <v>215</v>
      </c>
      <c r="BG11267" s="1">
        <v>237</v>
      </c>
      <c r="BH11267" s="1">
        <v>248</v>
      </c>
      <c r="BI11267" s="1">
        <v>202</v>
      </c>
      <c r="BJ11267" s="1">
        <v>138</v>
      </c>
      <c r="BK11267" s="1">
        <v>160</v>
      </c>
    </row>
    <row r="11268" spans="1:63" x14ac:dyDescent="0.3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173</v>
      </c>
      <c r="M11268" s="1">
        <v>171</v>
      </c>
      <c r="N11268" s="1">
        <v>147</v>
      </c>
      <c r="O11268" s="1">
        <v>128</v>
      </c>
      <c r="P11268" s="1">
        <v>117</v>
      </c>
      <c r="Q11268" s="1">
        <v>142</v>
      </c>
      <c r="R11268" s="1">
        <v>116</v>
      </c>
      <c r="S11268" s="1">
        <v>88</v>
      </c>
      <c r="T11268" s="1">
        <v>107</v>
      </c>
      <c r="U11268" s="1">
        <v>110</v>
      </c>
      <c r="V11268" s="1">
        <v>143</v>
      </c>
      <c r="W11268" s="1">
        <v>110</v>
      </c>
      <c r="X11268" s="1">
        <v>95</v>
      </c>
      <c r="Y11268" s="1">
        <v>145</v>
      </c>
      <c r="Z11268" s="1">
        <v>183</v>
      </c>
      <c r="AA11268" s="1">
        <v>118</v>
      </c>
      <c r="AB11268" s="1">
        <v>155</v>
      </c>
      <c r="AC11268" s="1">
        <v>115</v>
      </c>
      <c r="AD11268" s="1">
        <v>130</v>
      </c>
      <c r="AE11268" s="1">
        <v>128</v>
      </c>
      <c r="AF11268" s="1">
        <v>101</v>
      </c>
      <c r="AG11268" s="1">
        <v>102</v>
      </c>
      <c r="AH11268" s="1">
        <v>85</v>
      </c>
      <c r="AI11268" s="1">
        <v>156</v>
      </c>
      <c r="AJ11268" s="1">
        <v>116</v>
      </c>
      <c r="AK11268" s="1">
        <v>95</v>
      </c>
      <c r="AL11268" s="1">
        <v>218</v>
      </c>
      <c r="AM11268" s="1">
        <v>210</v>
      </c>
      <c r="AN11268" s="1">
        <v>153</v>
      </c>
      <c r="AO11268" s="1">
        <v>161</v>
      </c>
      <c r="AP11268" s="1">
        <v>101</v>
      </c>
      <c r="AQ11268" s="1">
        <v>150</v>
      </c>
      <c r="AR11268" s="1">
        <v>116</v>
      </c>
      <c r="AS11268" s="1">
        <v>92</v>
      </c>
      <c r="AT11268" s="1">
        <v>113</v>
      </c>
      <c r="AU11268" s="1">
        <v>112</v>
      </c>
      <c r="AV11268" s="1">
        <v>97</v>
      </c>
      <c r="AW11268" s="1">
        <v>125</v>
      </c>
      <c r="AX11268" s="1">
        <v>109</v>
      </c>
      <c r="AY11268" s="1">
        <v>194</v>
      </c>
      <c r="AZ11268" s="1">
        <v>178</v>
      </c>
      <c r="BA11268" s="1">
        <v>121</v>
      </c>
      <c r="BB11268" s="1">
        <v>178</v>
      </c>
      <c r="BC11268" s="1">
        <v>131</v>
      </c>
      <c r="BD11268" s="1">
        <v>110</v>
      </c>
      <c r="BE11268" s="1">
        <v>114</v>
      </c>
      <c r="BF11268" s="1">
        <v>111</v>
      </c>
      <c r="BG11268" s="1">
        <v>114</v>
      </c>
      <c r="BH11268" s="1">
        <v>113</v>
      </c>
      <c r="BI11268" s="1">
        <v>111</v>
      </c>
      <c r="BJ11268" s="1">
        <v>70</v>
      </c>
      <c r="BK11268" s="1">
        <v>107</v>
      </c>
    </row>
    <row r="11269" spans="1:63" x14ac:dyDescent="0.3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12</v>
      </c>
      <c r="M11269" s="1">
        <v>16</v>
      </c>
      <c r="N11269" s="1">
        <v>12</v>
      </c>
      <c r="O11269" s="1">
        <v>6</v>
      </c>
      <c r="P11269" s="1">
        <v>12</v>
      </c>
      <c r="Q11269" s="1">
        <v>13</v>
      </c>
      <c r="R11269" s="1">
        <v>16</v>
      </c>
      <c r="S11269" s="1">
        <v>17</v>
      </c>
      <c r="T11269" s="1">
        <v>10</v>
      </c>
      <c r="U11269" s="1">
        <v>8</v>
      </c>
      <c r="V11269" s="1">
        <v>6</v>
      </c>
      <c r="W11269" s="1">
        <v>4</v>
      </c>
      <c r="X11269" s="1">
        <v>5</v>
      </c>
      <c r="Y11269" s="1">
        <v>12</v>
      </c>
      <c r="Z11269" s="1">
        <v>12</v>
      </c>
      <c r="AA11269" s="1">
        <v>14</v>
      </c>
      <c r="AB11269" s="1">
        <v>7</v>
      </c>
      <c r="AC11269" s="1">
        <v>6</v>
      </c>
      <c r="AD11269" s="1">
        <v>10</v>
      </c>
      <c r="AE11269" s="1">
        <v>7</v>
      </c>
      <c r="AF11269" s="1">
        <v>8</v>
      </c>
      <c r="AG11269" s="1">
        <v>13</v>
      </c>
      <c r="AH11269" s="1">
        <v>1</v>
      </c>
      <c r="AI11269" s="1">
        <v>7</v>
      </c>
      <c r="AJ11269" s="1">
        <v>7</v>
      </c>
      <c r="AK11269" s="1">
        <v>4</v>
      </c>
      <c r="AL11269" s="1">
        <v>11</v>
      </c>
      <c r="AM11269" s="1">
        <v>4</v>
      </c>
      <c r="AN11269" s="1">
        <v>24</v>
      </c>
      <c r="AO11269" s="1">
        <v>16</v>
      </c>
      <c r="AP11269" s="1">
        <v>10</v>
      </c>
      <c r="AQ11269" s="1">
        <v>16</v>
      </c>
      <c r="AR11269" s="1">
        <v>12</v>
      </c>
      <c r="AS11269" s="1">
        <v>16</v>
      </c>
      <c r="AT11269" s="1">
        <v>18</v>
      </c>
      <c r="AU11269" s="1">
        <v>8</v>
      </c>
      <c r="AV11269" s="1">
        <v>12</v>
      </c>
      <c r="AW11269" s="1">
        <v>2</v>
      </c>
      <c r="AX11269" s="1">
        <v>3</v>
      </c>
      <c r="AY11269" s="1">
        <v>16</v>
      </c>
      <c r="AZ11269" s="1">
        <v>8</v>
      </c>
      <c r="BA11269" s="1">
        <v>6</v>
      </c>
      <c r="BB11269" s="1">
        <v>9</v>
      </c>
      <c r="BC11269" s="1">
        <v>27</v>
      </c>
      <c r="BD11269" s="1">
        <v>23</v>
      </c>
      <c r="BE11269" s="1">
        <v>13</v>
      </c>
      <c r="BF11269" s="1">
        <v>12</v>
      </c>
      <c r="BG11269" s="1">
        <v>18</v>
      </c>
      <c r="BH11269" s="1">
        <v>3</v>
      </c>
      <c r="BI11269" s="1">
        <v>2</v>
      </c>
      <c r="BJ11269" s="1">
        <v>3</v>
      </c>
      <c r="BK11269" s="1">
        <v>10</v>
      </c>
    </row>
    <row r="11270" spans="1:63" x14ac:dyDescent="0.3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41</v>
      </c>
      <c r="M11270" s="1">
        <v>51</v>
      </c>
      <c r="N11270" s="1">
        <v>35</v>
      </c>
      <c r="O11270" s="1">
        <v>48</v>
      </c>
      <c r="P11270" s="1">
        <v>48</v>
      </c>
      <c r="Q11270" s="1">
        <v>78</v>
      </c>
      <c r="R11270" s="1">
        <v>62</v>
      </c>
      <c r="S11270" s="1">
        <v>48</v>
      </c>
      <c r="T11270" s="1">
        <v>58</v>
      </c>
      <c r="U11270" s="1">
        <v>34</v>
      </c>
      <c r="V11270" s="1">
        <v>57</v>
      </c>
      <c r="W11270" s="1">
        <v>32</v>
      </c>
      <c r="X11270" s="1">
        <v>91</v>
      </c>
      <c r="Y11270" s="1">
        <v>54</v>
      </c>
      <c r="Z11270" s="1">
        <v>37</v>
      </c>
      <c r="AA11270" s="1">
        <v>37</v>
      </c>
      <c r="AB11270" s="1">
        <v>61</v>
      </c>
      <c r="AC11270" s="1">
        <v>57</v>
      </c>
      <c r="AD11270" s="1">
        <v>64</v>
      </c>
      <c r="AE11270" s="1">
        <v>63</v>
      </c>
      <c r="AF11270" s="1">
        <v>95</v>
      </c>
      <c r="AG11270" s="1">
        <v>56</v>
      </c>
      <c r="AH11270" s="1">
        <v>61</v>
      </c>
      <c r="AI11270" s="1">
        <v>48</v>
      </c>
      <c r="AJ11270" s="1">
        <v>51</v>
      </c>
      <c r="AK11270" s="1">
        <v>122</v>
      </c>
      <c r="AL11270" s="1">
        <v>57</v>
      </c>
      <c r="AM11270" s="1">
        <v>72</v>
      </c>
      <c r="AN11270" s="1">
        <v>32</v>
      </c>
      <c r="AO11270" s="1">
        <v>54</v>
      </c>
      <c r="AP11270" s="1">
        <v>83</v>
      </c>
      <c r="AQ11270" s="1">
        <v>88</v>
      </c>
      <c r="AR11270" s="1">
        <v>77</v>
      </c>
      <c r="AS11270" s="1">
        <v>84</v>
      </c>
      <c r="AT11270" s="1">
        <v>72</v>
      </c>
      <c r="AU11270" s="1">
        <v>82</v>
      </c>
      <c r="AV11270" s="1">
        <v>58</v>
      </c>
      <c r="AW11270" s="1">
        <v>93</v>
      </c>
      <c r="AX11270" s="1">
        <v>73</v>
      </c>
      <c r="AY11270" s="1">
        <v>88</v>
      </c>
      <c r="AZ11270" s="1">
        <v>62</v>
      </c>
      <c r="BA11270" s="1">
        <v>36</v>
      </c>
      <c r="BB11270" s="1">
        <v>86</v>
      </c>
      <c r="BC11270" s="1">
        <v>66</v>
      </c>
      <c r="BD11270" s="1">
        <v>73</v>
      </c>
      <c r="BE11270" s="1">
        <v>79</v>
      </c>
      <c r="BF11270" s="1">
        <v>79</v>
      </c>
      <c r="BG11270" s="1">
        <v>52</v>
      </c>
      <c r="BH11270" s="1">
        <v>79</v>
      </c>
      <c r="BI11270" s="1">
        <v>56</v>
      </c>
      <c r="BJ11270" s="1">
        <v>567</v>
      </c>
      <c r="BK11270" s="1">
        <v>58</v>
      </c>
    </row>
    <row r="11271" spans="1:63" x14ac:dyDescent="0.3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1</v>
      </c>
      <c r="M11271" s="1">
        <v>3</v>
      </c>
      <c r="N11271" s="1">
        <v>4</v>
      </c>
      <c r="O11271" s="1">
        <v>0</v>
      </c>
      <c r="P11271" s="1">
        <v>1</v>
      </c>
      <c r="Q11271" s="1">
        <v>1</v>
      </c>
      <c r="R11271" s="1">
        <v>9</v>
      </c>
      <c r="S11271" s="1">
        <v>2</v>
      </c>
      <c r="T11271" s="1">
        <v>3</v>
      </c>
      <c r="U11271" s="1">
        <v>1</v>
      </c>
      <c r="V11271" s="1">
        <v>5</v>
      </c>
      <c r="W11271" s="1">
        <v>2</v>
      </c>
      <c r="X11271" s="1">
        <v>0</v>
      </c>
      <c r="Y11271" s="1">
        <v>1</v>
      </c>
      <c r="Z11271" s="1">
        <v>0</v>
      </c>
      <c r="AA11271" s="1">
        <v>3</v>
      </c>
      <c r="AB11271" s="1">
        <v>0</v>
      </c>
      <c r="AC11271" s="1">
        <v>2</v>
      </c>
      <c r="AD11271" s="1">
        <v>2</v>
      </c>
      <c r="AE11271" s="1">
        <v>1</v>
      </c>
      <c r="AF11271" s="1">
        <v>0</v>
      </c>
      <c r="AG11271" s="1">
        <v>0</v>
      </c>
      <c r="AH11271" s="1">
        <v>2</v>
      </c>
      <c r="AI11271" s="1">
        <v>0</v>
      </c>
      <c r="AJ11271" s="1">
        <v>1</v>
      </c>
      <c r="AK11271" s="1">
        <v>1</v>
      </c>
      <c r="AL11271" s="1">
        <v>0</v>
      </c>
      <c r="AM11271" s="1">
        <v>0</v>
      </c>
      <c r="AN11271" s="1">
        <v>0</v>
      </c>
      <c r="AO11271" s="1">
        <v>3</v>
      </c>
      <c r="AP11271" s="1">
        <v>3</v>
      </c>
      <c r="AQ11271" s="1">
        <v>1</v>
      </c>
      <c r="AR11271" s="1">
        <v>0</v>
      </c>
      <c r="AS11271" s="1">
        <v>2</v>
      </c>
      <c r="AT11271" s="1">
        <v>2</v>
      </c>
      <c r="AU11271" s="1">
        <v>6</v>
      </c>
      <c r="AV11271" s="1">
        <v>1</v>
      </c>
      <c r="AW11271" s="1">
        <v>3</v>
      </c>
      <c r="AX11271" s="1">
        <v>0</v>
      </c>
      <c r="AY11271" s="1">
        <v>4</v>
      </c>
      <c r="AZ11271" s="1">
        <v>1</v>
      </c>
      <c r="BA11271" s="1">
        <v>0</v>
      </c>
      <c r="BB11271" s="1">
        <v>1</v>
      </c>
      <c r="BC11271" s="1">
        <v>0</v>
      </c>
      <c r="BD11271" s="1">
        <v>7</v>
      </c>
      <c r="BE11271" s="1">
        <v>0</v>
      </c>
      <c r="BF11271" s="1">
        <v>1</v>
      </c>
      <c r="BG11271" s="1">
        <v>3</v>
      </c>
      <c r="BH11271" s="1">
        <v>5</v>
      </c>
      <c r="BI11271" s="1">
        <v>6</v>
      </c>
      <c r="BJ11271" s="1">
        <v>3</v>
      </c>
      <c r="BK11271" s="1">
        <v>3</v>
      </c>
    </row>
    <row r="11272" spans="1:63" x14ac:dyDescent="0.3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951</v>
      </c>
      <c r="M11272" s="1">
        <v>1104</v>
      </c>
      <c r="N11272" s="1">
        <v>936</v>
      </c>
      <c r="O11272" s="1">
        <v>895</v>
      </c>
      <c r="P11272" s="1">
        <v>1011</v>
      </c>
      <c r="Q11272" s="1">
        <v>756</v>
      </c>
      <c r="R11272" s="1">
        <v>763</v>
      </c>
      <c r="S11272" s="1">
        <v>841</v>
      </c>
      <c r="T11272" s="1">
        <v>606</v>
      </c>
      <c r="U11272" s="1">
        <v>491</v>
      </c>
      <c r="V11272" s="1">
        <v>383</v>
      </c>
      <c r="W11272" s="1">
        <v>464</v>
      </c>
      <c r="X11272" s="1">
        <v>192</v>
      </c>
      <c r="Y11272" s="1">
        <v>1025</v>
      </c>
      <c r="Z11272" s="1">
        <v>1066</v>
      </c>
      <c r="AA11272" s="1">
        <v>847</v>
      </c>
      <c r="AB11272" s="1">
        <v>1070</v>
      </c>
      <c r="AC11272" s="1">
        <v>916</v>
      </c>
      <c r="AD11272" s="1">
        <v>743</v>
      </c>
      <c r="AE11272" s="1">
        <v>870</v>
      </c>
      <c r="AF11272" s="1">
        <v>705</v>
      </c>
      <c r="AG11272" s="1">
        <v>569</v>
      </c>
      <c r="AH11272" s="1">
        <v>528</v>
      </c>
      <c r="AI11272" s="1">
        <v>524</v>
      </c>
      <c r="AJ11272" s="1">
        <v>525</v>
      </c>
      <c r="AK11272" s="1">
        <v>135</v>
      </c>
      <c r="AL11272" s="1">
        <v>1150</v>
      </c>
      <c r="AM11272" s="1">
        <v>1150</v>
      </c>
      <c r="AN11272" s="1">
        <v>1054</v>
      </c>
      <c r="AO11272" s="1">
        <v>1119</v>
      </c>
      <c r="AP11272" s="1">
        <v>1018</v>
      </c>
      <c r="AQ11272" s="1">
        <v>863</v>
      </c>
      <c r="AR11272" s="1">
        <v>851</v>
      </c>
      <c r="AS11272" s="1">
        <v>670</v>
      </c>
      <c r="AT11272" s="1">
        <v>714</v>
      </c>
      <c r="AU11272" s="1">
        <v>577</v>
      </c>
      <c r="AV11272" s="1">
        <v>532</v>
      </c>
      <c r="AW11272" s="1">
        <v>625</v>
      </c>
      <c r="AX11272" s="1">
        <v>129</v>
      </c>
      <c r="AY11272" s="1">
        <v>1237</v>
      </c>
      <c r="AZ11272" s="1">
        <v>1230</v>
      </c>
      <c r="BA11272" s="1">
        <v>1195</v>
      </c>
      <c r="BB11272" s="1">
        <v>1149</v>
      </c>
      <c r="BC11272" s="1">
        <v>1098</v>
      </c>
      <c r="BD11272" s="1">
        <v>955</v>
      </c>
      <c r="BE11272" s="1">
        <v>1027</v>
      </c>
      <c r="BF11272" s="1">
        <v>742</v>
      </c>
      <c r="BG11272" s="1">
        <v>670</v>
      </c>
      <c r="BH11272" s="1">
        <v>496</v>
      </c>
      <c r="BI11272" s="1">
        <v>545</v>
      </c>
      <c r="BJ11272" s="1">
        <v>236</v>
      </c>
      <c r="BK11272" s="1">
        <v>606</v>
      </c>
    </row>
    <row r="11273" spans="1:63" x14ac:dyDescent="0.3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16</v>
      </c>
      <c r="M11273" s="1">
        <v>36</v>
      </c>
      <c r="N11273" s="1">
        <v>19</v>
      </c>
      <c r="O11273" s="1">
        <v>32</v>
      </c>
      <c r="P11273" s="1">
        <v>31</v>
      </c>
      <c r="Q11273" s="1">
        <v>29</v>
      </c>
      <c r="R11273" s="1">
        <v>19</v>
      </c>
      <c r="S11273" s="1">
        <v>32</v>
      </c>
      <c r="T11273" s="1">
        <v>19</v>
      </c>
      <c r="U11273" s="1">
        <v>28</v>
      </c>
      <c r="V11273" s="1">
        <v>31</v>
      </c>
      <c r="W11273" s="1">
        <v>15</v>
      </c>
      <c r="X11273" s="1">
        <v>17</v>
      </c>
      <c r="Y11273" s="1">
        <v>36</v>
      </c>
      <c r="Z11273" s="1">
        <v>18</v>
      </c>
      <c r="AA11273" s="1">
        <v>23</v>
      </c>
      <c r="AB11273" s="1">
        <v>20</v>
      </c>
      <c r="AC11273" s="1">
        <v>47</v>
      </c>
      <c r="AD11273" s="1">
        <v>17</v>
      </c>
      <c r="AE11273" s="1">
        <v>17</v>
      </c>
      <c r="AF11273" s="1">
        <v>38</v>
      </c>
      <c r="AG11273" s="1">
        <v>20</v>
      </c>
      <c r="AH11273" s="1">
        <v>20</v>
      </c>
      <c r="AI11273" s="1">
        <v>28</v>
      </c>
      <c r="AJ11273" s="1">
        <v>21</v>
      </c>
      <c r="AK11273" s="1">
        <v>38</v>
      </c>
      <c r="AL11273" s="1">
        <v>21</v>
      </c>
      <c r="AM11273" s="1">
        <v>26</v>
      </c>
      <c r="AN11273" s="1">
        <v>34</v>
      </c>
      <c r="AO11273" s="1">
        <v>46</v>
      </c>
      <c r="AP11273" s="1">
        <v>24</v>
      </c>
      <c r="AQ11273" s="1">
        <v>23</v>
      </c>
      <c r="AR11273" s="1">
        <v>17</v>
      </c>
      <c r="AS11273" s="1">
        <v>23</v>
      </c>
      <c r="AT11273" s="1">
        <v>40</v>
      </c>
      <c r="AU11273" s="1">
        <v>47</v>
      </c>
      <c r="AV11273" s="1">
        <v>18</v>
      </c>
      <c r="AW11273" s="1">
        <v>25</v>
      </c>
      <c r="AX11273" s="1">
        <v>23</v>
      </c>
      <c r="AY11273" s="1">
        <v>27</v>
      </c>
      <c r="AZ11273" s="1">
        <v>28</v>
      </c>
      <c r="BA11273" s="1">
        <v>43</v>
      </c>
      <c r="BB11273" s="1">
        <v>40</v>
      </c>
      <c r="BC11273" s="1">
        <v>18</v>
      </c>
      <c r="BD11273" s="1">
        <v>27</v>
      </c>
      <c r="BE11273" s="1">
        <v>30</v>
      </c>
      <c r="BF11273" s="1">
        <v>13</v>
      </c>
      <c r="BG11273" s="1">
        <v>18</v>
      </c>
      <c r="BH11273" s="1">
        <v>23</v>
      </c>
      <c r="BI11273" s="1">
        <v>11</v>
      </c>
      <c r="BJ11273" s="1">
        <v>20</v>
      </c>
      <c r="BK11273" s="1">
        <v>19</v>
      </c>
    </row>
    <row r="11274" spans="1:63" x14ac:dyDescent="0.3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12</v>
      </c>
      <c r="M11274" s="1">
        <v>28</v>
      </c>
      <c r="N11274" s="1">
        <v>24</v>
      </c>
      <c r="O11274" s="1">
        <v>22</v>
      </c>
      <c r="P11274" s="1">
        <v>23</v>
      </c>
      <c r="Q11274" s="1">
        <v>26</v>
      </c>
      <c r="R11274" s="1">
        <v>17</v>
      </c>
      <c r="S11274" s="1">
        <v>30</v>
      </c>
      <c r="T11274" s="1">
        <v>15</v>
      </c>
      <c r="U11274" s="1">
        <v>15</v>
      </c>
      <c r="V11274" s="1">
        <v>4</v>
      </c>
      <c r="W11274" s="1">
        <v>19</v>
      </c>
      <c r="X11274" s="1">
        <v>12</v>
      </c>
      <c r="Y11274" s="1">
        <v>21</v>
      </c>
      <c r="Z11274" s="1">
        <v>26</v>
      </c>
      <c r="AA11274" s="1">
        <v>13</v>
      </c>
      <c r="AB11274" s="1">
        <v>26</v>
      </c>
      <c r="AC11274" s="1">
        <v>31</v>
      </c>
      <c r="AD11274" s="1">
        <v>33</v>
      </c>
      <c r="AE11274" s="1">
        <v>21</v>
      </c>
      <c r="AF11274" s="1">
        <v>29</v>
      </c>
      <c r="AG11274" s="1">
        <v>17</v>
      </c>
      <c r="AH11274" s="1">
        <v>16</v>
      </c>
      <c r="AI11274" s="1">
        <v>11</v>
      </c>
      <c r="AJ11274" s="1">
        <v>11</v>
      </c>
      <c r="AK11274" s="1">
        <v>21</v>
      </c>
      <c r="AL11274" s="1">
        <v>16</v>
      </c>
      <c r="AM11274" s="1">
        <v>38</v>
      </c>
      <c r="AN11274" s="1">
        <v>40</v>
      </c>
      <c r="AO11274" s="1">
        <v>16</v>
      </c>
      <c r="AP11274" s="1">
        <v>28</v>
      </c>
      <c r="AQ11274" s="1">
        <v>23</v>
      </c>
      <c r="AR11274" s="1">
        <v>31</v>
      </c>
      <c r="AS11274" s="1">
        <v>33</v>
      </c>
      <c r="AT11274" s="1">
        <v>19</v>
      </c>
      <c r="AU11274" s="1">
        <v>18</v>
      </c>
      <c r="AV11274" s="1">
        <v>20</v>
      </c>
      <c r="AW11274" s="1">
        <v>22</v>
      </c>
      <c r="AX11274" s="1">
        <v>9</v>
      </c>
      <c r="AY11274" s="1">
        <v>23</v>
      </c>
      <c r="AZ11274" s="1">
        <v>26</v>
      </c>
      <c r="BA11274" s="1">
        <v>13</v>
      </c>
      <c r="BB11274" s="1">
        <v>30</v>
      </c>
      <c r="BC11274" s="1">
        <v>25</v>
      </c>
      <c r="BD11274" s="1">
        <v>16</v>
      </c>
      <c r="BE11274" s="1">
        <v>13</v>
      </c>
      <c r="BF11274" s="1">
        <v>26</v>
      </c>
      <c r="BG11274" s="1">
        <v>26</v>
      </c>
      <c r="BH11274" s="1">
        <v>27</v>
      </c>
      <c r="BI11274" s="1">
        <v>18</v>
      </c>
      <c r="BJ11274" s="1">
        <v>8</v>
      </c>
      <c r="BK11274" s="1">
        <v>15</v>
      </c>
    </row>
    <row r="11275" spans="1:63" x14ac:dyDescent="0.3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4</v>
      </c>
      <c r="M11275" s="1">
        <v>5</v>
      </c>
      <c r="N11275" s="1">
        <v>11</v>
      </c>
      <c r="O11275" s="1">
        <v>15</v>
      </c>
      <c r="P11275" s="1">
        <v>29</v>
      </c>
      <c r="Q11275" s="1">
        <v>10</v>
      </c>
      <c r="R11275" s="1">
        <v>5</v>
      </c>
      <c r="S11275" s="1">
        <v>7</v>
      </c>
      <c r="T11275" s="1">
        <v>6</v>
      </c>
      <c r="U11275" s="1">
        <v>3</v>
      </c>
      <c r="V11275" s="1">
        <v>8</v>
      </c>
      <c r="W11275" s="1">
        <v>0</v>
      </c>
      <c r="X11275" s="1">
        <v>0</v>
      </c>
      <c r="Y11275" s="1">
        <v>6</v>
      </c>
      <c r="Z11275" s="1">
        <v>11</v>
      </c>
      <c r="AA11275" s="1">
        <v>23</v>
      </c>
      <c r="AB11275" s="1">
        <v>13</v>
      </c>
      <c r="AC11275" s="1">
        <v>26</v>
      </c>
      <c r="AD11275" s="1">
        <v>26</v>
      </c>
      <c r="AE11275" s="1">
        <v>24</v>
      </c>
      <c r="AF11275" s="1">
        <v>5</v>
      </c>
      <c r="AG11275" s="1">
        <v>10</v>
      </c>
      <c r="AH11275" s="1">
        <v>3</v>
      </c>
      <c r="AI11275" s="1">
        <v>4</v>
      </c>
      <c r="AJ11275" s="1">
        <v>4</v>
      </c>
      <c r="AK11275" s="1">
        <v>3</v>
      </c>
      <c r="AL11275" s="1">
        <v>21</v>
      </c>
      <c r="AM11275" s="1">
        <v>22</v>
      </c>
      <c r="AN11275" s="1">
        <v>11</v>
      </c>
      <c r="AO11275" s="1">
        <v>24</v>
      </c>
      <c r="AP11275" s="1">
        <v>46</v>
      </c>
      <c r="AQ11275" s="1">
        <v>25</v>
      </c>
      <c r="AR11275" s="1">
        <v>21</v>
      </c>
      <c r="AS11275" s="1">
        <v>11</v>
      </c>
      <c r="AT11275" s="1">
        <v>9</v>
      </c>
      <c r="AU11275" s="1">
        <v>3</v>
      </c>
      <c r="AV11275" s="1">
        <v>4</v>
      </c>
      <c r="AW11275" s="1">
        <v>1</v>
      </c>
      <c r="AX11275" s="1">
        <v>4</v>
      </c>
      <c r="AY11275" s="1">
        <v>0</v>
      </c>
      <c r="AZ11275" s="1">
        <v>22</v>
      </c>
      <c r="BA11275" s="1">
        <v>16</v>
      </c>
      <c r="BB11275" s="1">
        <v>20</v>
      </c>
      <c r="BC11275" s="1">
        <v>40</v>
      </c>
      <c r="BD11275" s="1">
        <v>6</v>
      </c>
      <c r="BE11275" s="1">
        <v>16</v>
      </c>
      <c r="BF11275" s="1">
        <v>7</v>
      </c>
      <c r="BG11275" s="1">
        <v>8</v>
      </c>
      <c r="BH11275" s="1">
        <v>6</v>
      </c>
      <c r="BI11275" s="1">
        <v>3</v>
      </c>
      <c r="BJ11275" s="1">
        <v>5</v>
      </c>
      <c r="BK11275" s="1">
        <v>6</v>
      </c>
    </row>
    <row r="11276" spans="1:63" x14ac:dyDescent="0.3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223</v>
      </c>
      <c r="M11276" s="1">
        <v>251</v>
      </c>
      <c r="N11276" s="1">
        <v>191</v>
      </c>
      <c r="O11276" s="1">
        <v>134</v>
      </c>
      <c r="P11276" s="1">
        <v>113</v>
      </c>
      <c r="Q11276" s="1">
        <v>125</v>
      </c>
      <c r="R11276" s="1">
        <v>92</v>
      </c>
      <c r="S11276" s="1">
        <v>106</v>
      </c>
      <c r="T11276" s="1">
        <v>115</v>
      </c>
      <c r="U11276" s="1">
        <v>126</v>
      </c>
      <c r="V11276" s="1">
        <v>133</v>
      </c>
      <c r="W11276" s="1">
        <v>130</v>
      </c>
      <c r="X11276" s="1">
        <v>150</v>
      </c>
      <c r="Y11276" s="1">
        <v>211</v>
      </c>
      <c r="Z11276" s="1">
        <v>238</v>
      </c>
      <c r="AA11276" s="1">
        <v>179</v>
      </c>
      <c r="AB11276" s="1">
        <v>143</v>
      </c>
      <c r="AC11276" s="1">
        <v>92</v>
      </c>
      <c r="AD11276" s="1">
        <v>88</v>
      </c>
      <c r="AE11276" s="1">
        <v>107</v>
      </c>
      <c r="AF11276" s="1">
        <v>103</v>
      </c>
      <c r="AG11276" s="1">
        <v>115</v>
      </c>
      <c r="AH11276" s="1">
        <v>140</v>
      </c>
      <c r="AI11276" s="1">
        <v>183</v>
      </c>
      <c r="AJ11276" s="1">
        <v>141</v>
      </c>
      <c r="AK11276" s="1">
        <v>102</v>
      </c>
      <c r="AL11276" s="1">
        <v>209</v>
      </c>
      <c r="AM11276" s="1">
        <v>220</v>
      </c>
      <c r="AN11276" s="1">
        <v>116</v>
      </c>
      <c r="AO11276" s="1">
        <v>118</v>
      </c>
      <c r="AP11276" s="1">
        <v>85</v>
      </c>
      <c r="AQ11276" s="1">
        <v>94</v>
      </c>
      <c r="AR11276" s="1">
        <v>112</v>
      </c>
      <c r="AS11276" s="1">
        <v>100</v>
      </c>
      <c r="AT11276" s="1">
        <v>136</v>
      </c>
      <c r="AU11276" s="1">
        <v>179</v>
      </c>
      <c r="AV11276" s="1">
        <v>222</v>
      </c>
      <c r="AW11276" s="1">
        <v>180</v>
      </c>
      <c r="AX11276" s="1">
        <v>108</v>
      </c>
      <c r="AY11276" s="1">
        <v>197</v>
      </c>
      <c r="AZ11276" s="1">
        <v>258</v>
      </c>
      <c r="BA11276" s="1">
        <v>132</v>
      </c>
      <c r="BB11276" s="1">
        <v>117</v>
      </c>
      <c r="BC11276" s="1">
        <v>107</v>
      </c>
      <c r="BD11276" s="1">
        <v>131</v>
      </c>
      <c r="BE11276" s="1">
        <v>125</v>
      </c>
      <c r="BF11276" s="1">
        <v>89</v>
      </c>
      <c r="BG11276" s="1">
        <v>191</v>
      </c>
      <c r="BH11276" s="1">
        <v>177</v>
      </c>
      <c r="BI11276" s="1">
        <v>230</v>
      </c>
      <c r="BJ11276" s="1">
        <v>142</v>
      </c>
      <c r="BK11276" s="1">
        <v>115</v>
      </c>
    </row>
    <row r="11277" spans="1:63" x14ac:dyDescent="0.3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31</v>
      </c>
      <c r="M11277" s="1">
        <v>31</v>
      </c>
      <c r="N11277" s="1">
        <v>30</v>
      </c>
      <c r="O11277" s="1">
        <v>30</v>
      </c>
      <c r="P11277" s="1">
        <v>22</v>
      </c>
      <c r="Q11277" s="1">
        <v>26</v>
      </c>
      <c r="R11277" s="1">
        <v>28</v>
      </c>
      <c r="S11277" s="1">
        <v>26</v>
      </c>
      <c r="T11277" s="1">
        <v>26</v>
      </c>
      <c r="U11277" s="1">
        <v>19</v>
      </c>
      <c r="V11277" s="1">
        <v>40</v>
      </c>
      <c r="W11277" s="1">
        <v>43</v>
      </c>
      <c r="X11277" s="1">
        <v>34</v>
      </c>
      <c r="Y11277" s="1">
        <v>26</v>
      </c>
      <c r="Z11277" s="1">
        <v>32</v>
      </c>
      <c r="AA11277" s="1">
        <v>18</v>
      </c>
      <c r="AB11277" s="1">
        <v>31</v>
      </c>
      <c r="AC11277" s="1">
        <v>19</v>
      </c>
      <c r="AD11277" s="1">
        <v>29</v>
      </c>
      <c r="AE11277" s="1">
        <v>27</v>
      </c>
      <c r="AF11277" s="1">
        <v>36</v>
      </c>
      <c r="AG11277" s="1">
        <v>13</v>
      </c>
      <c r="AH11277" s="1">
        <v>32</v>
      </c>
      <c r="AI11277" s="1">
        <v>29</v>
      </c>
      <c r="AJ11277" s="1">
        <v>22</v>
      </c>
      <c r="AK11277" s="1">
        <v>9</v>
      </c>
      <c r="AL11277" s="1">
        <v>30</v>
      </c>
      <c r="AM11277" s="1">
        <v>20</v>
      </c>
      <c r="AN11277" s="1">
        <v>29</v>
      </c>
      <c r="AO11277" s="1">
        <v>28</v>
      </c>
      <c r="AP11277" s="1">
        <v>27</v>
      </c>
      <c r="AQ11277" s="1">
        <v>22</v>
      </c>
      <c r="AR11277" s="1">
        <v>24</v>
      </c>
      <c r="AS11277" s="1">
        <v>21</v>
      </c>
      <c r="AT11277" s="1">
        <v>26</v>
      </c>
      <c r="AU11277" s="1">
        <v>31</v>
      </c>
      <c r="AV11277" s="1">
        <v>37</v>
      </c>
      <c r="AW11277" s="1">
        <v>40</v>
      </c>
      <c r="AX11277" s="1">
        <v>20</v>
      </c>
      <c r="AY11277" s="1">
        <v>30</v>
      </c>
      <c r="AZ11277" s="1">
        <v>29</v>
      </c>
      <c r="BA11277" s="1">
        <v>31</v>
      </c>
      <c r="BB11277" s="1">
        <v>29</v>
      </c>
      <c r="BC11277" s="1">
        <v>26</v>
      </c>
      <c r="BD11277" s="1">
        <v>29</v>
      </c>
      <c r="BE11277" s="1">
        <v>23</v>
      </c>
      <c r="BF11277" s="1">
        <v>23</v>
      </c>
      <c r="BG11277" s="1">
        <v>26</v>
      </c>
      <c r="BH11277" s="1">
        <v>28</v>
      </c>
      <c r="BI11277" s="1">
        <v>34</v>
      </c>
      <c r="BJ11277" s="1">
        <v>33</v>
      </c>
      <c r="BK11277" s="1">
        <v>26</v>
      </c>
    </row>
    <row r="11278" spans="1:63" x14ac:dyDescent="0.3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836</v>
      </c>
      <c r="M11278" s="1">
        <v>777</v>
      </c>
      <c r="N11278" s="1">
        <v>860</v>
      </c>
      <c r="O11278" s="1">
        <v>971</v>
      </c>
      <c r="P11278" s="1">
        <v>714</v>
      </c>
      <c r="Q11278" s="1">
        <v>707</v>
      </c>
      <c r="R11278" s="1">
        <v>628</v>
      </c>
      <c r="S11278" s="1">
        <v>637</v>
      </c>
      <c r="T11278" s="1">
        <v>572</v>
      </c>
      <c r="U11278" s="1">
        <v>556</v>
      </c>
      <c r="V11278" s="1">
        <v>594</v>
      </c>
      <c r="W11278" s="1">
        <v>611</v>
      </c>
      <c r="X11278" s="1">
        <v>703</v>
      </c>
      <c r="Y11278" s="1">
        <v>836</v>
      </c>
      <c r="Z11278" s="1">
        <v>820</v>
      </c>
      <c r="AA11278" s="1">
        <v>866</v>
      </c>
      <c r="AB11278" s="1">
        <v>839</v>
      </c>
      <c r="AC11278" s="1">
        <v>760</v>
      </c>
      <c r="AD11278" s="1">
        <v>671</v>
      </c>
      <c r="AE11278" s="1">
        <v>587</v>
      </c>
      <c r="AF11278" s="1">
        <v>640</v>
      </c>
      <c r="AG11278" s="1">
        <v>590</v>
      </c>
      <c r="AH11278" s="1">
        <v>583</v>
      </c>
      <c r="AI11278" s="1">
        <v>579</v>
      </c>
      <c r="AJ11278" s="1">
        <v>662</v>
      </c>
      <c r="AK11278" s="1">
        <v>225</v>
      </c>
      <c r="AL11278" s="1">
        <v>874</v>
      </c>
      <c r="AM11278" s="1">
        <v>787</v>
      </c>
      <c r="AN11278" s="1">
        <v>794</v>
      </c>
      <c r="AO11278" s="1">
        <v>708</v>
      </c>
      <c r="AP11278" s="1">
        <v>786</v>
      </c>
      <c r="AQ11278" s="1">
        <v>618</v>
      </c>
      <c r="AR11278" s="1">
        <v>555</v>
      </c>
      <c r="AS11278" s="1">
        <v>584</v>
      </c>
      <c r="AT11278" s="1">
        <v>615</v>
      </c>
      <c r="AU11278" s="1">
        <v>578</v>
      </c>
      <c r="AV11278" s="1">
        <v>573</v>
      </c>
      <c r="AW11278" s="1">
        <v>631</v>
      </c>
      <c r="AX11278" s="1">
        <v>329</v>
      </c>
      <c r="AY11278" s="1">
        <v>1057</v>
      </c>
      <c r="AZ11278" s="1">
        <v>1037</v>
      </c>
      <c r="BA11278" s="1">
        <v>920</v>
      </c>
      <c r="BB11278" s="1">
        <v>834</v>
      </c>
      <c r="BC11278" s="1">
        <v>870</v>
      </c>
      <c r="BD11278" s="1">
        <v>731</v>
      </c>
      <c r="BE11278" s="1">
        <v>723</v>
      </c>
      <c r="BF11278" s="1">
        <v>686</v>
      </c>
      <c r="BG11278" s="1">
        <v>722</v>
      </c>
      <c r="BH11278" s="1">
        <v>687</v>
      </c>
      <c r="BI11278" s="1">
        <v>665</v>
      </c>
      <c r="BJ11278" s="1">
        <v>1013</v>
      </c>
      <c r="BK11278" s="1">
        <v>572</v>
      </c>
    </row>
    <row r="11279" spans="1:63" x14ac:dyDescent="0.3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999</v>
      </c>
      <c r="M11279" s="1">
        <v>930</v>
      </c>
      <c r="N11279" s="1">
        <v>777</v>
      </c>
      <c r="O11279" s="1">
        <v>846</v>
      </c>
      <c r="P11279" s="1">
        <v>729</v>
      </c>
      <c r="Q11279" s="1">
        <v>867</v>
      </c>
      <c r="R11279" s="1">
        <v>971</v>
      </c>
      <c r="S11279" s="1">
        <v>965</v>
      </c>
      <c r="T11279" s="1">
        <v>940</v>
      </c>
      <c r="U11279" s="1">
        <v>1052</v>
      </c>
      <c r="V11279" s="1">
        <v>1638</v>
      </c>
      <c r="W11279" s="1">
        <v>1418</v>
      </c>
      <c r="X11279" s="1">
        <v>1820</v>
      </c>
      <c r="Y11279" s="1">
        <v>971</v>
      </c>
      <c r="Z11279" s="1">
        <v>864</v>
      </c>
      <c r="AA11279" s="1">
        <v>782</v>
      </c>
      <c r="AB11279" s="1">
        <v>855</v>
      </c>
      <c r="AC11279" s="1">
        <v>710</v>
      </c>
      <c r="AD11279" s="1">
        <v>882</v>
      </c>
      <c r="AE11279" s="1">
        <v>982</v>
      </c>
      <c r="AF11279" s="1">
        <v>1073</v>
      </c>
      <c r="AG11279" s="1">
        <v>1065</v>
      </c>
      <c r="AH11279" s="1">
        <v>1220</v>
      </c>
      <c r="AI11279" s="1">
        <v>1589</v>
      </c>
      <c r="AJ11279" s="1">
        <v>1434</v>
      </c>
      <c r="AK11279" s="1">
        <v>879</v>
      </c>
      <c r="AL11279" s="1">
        <v>950</v>
      </c>
      <c r="AM11279" s="1">
        <v>1020</v>
      </c>
      <c r="AN11279" s="1">
        <v>880</v>
      </c>
      <c r="AO11279" s="1">
        <v>962</v>
      </c>
      <c r="AP11279" s="1">
        <v>807</v>
      </c>
      <c r="AQ11279" s="1">
        <v>931</v>
      </c>
      <c r="AR11279" s="1">
        <v>988</v>
      </c>
      <c r="AS11279" s="1">
        <v>1138</v>
      </c>
      <c r="AT11279" s="1">
        <v>1202</v>
      </c>
      <c r="AU11279" s="1">
        <v>1465</v>
      </c>
      <c r="AV11279" s="1">
        <v>1174</v>
      </c>
      <c r="AW11279" s="1">
        <v>1411</v>
      </c>
      <c r="AX11279" s="1">
        <v>703</v>
      </c>
      <c r="AY11279" s="1">
        <v>970</v>
      </c>
      <c r="AZ11279" s="1">
        <v>1007</v>
      </c>
      <c r="BA11279" s="1">
        <v>896</v>
      </c>
      <c r="BB11279" s="1">
        <v>1071</v>
      </c>
      <c r="BC11279" s="1">
        <v>828</v>
      </c>
      <c r="BD11279" s="1">
        <v>1035</v>
      </c>
      <c r="BE11279" s="1">
        <v>1149</v>
      </c>
      <c r="BF11279" s="1">
        <v>1098</v>
      </c>
      <c r="BG11279" s="1">
        <v>1095</v>
      </c>
      <c r="BH11279" s="1">
        <v>1636</v>
      </c>
      <c r="BI11279" s="1">
        <v>1362</v>
      </c>
      <c r="BJ11279" s="1">
        <v>1413</v>
      </c>
      <c r="BK11279" s="1">
        <v>940</v>
      </c>
    </row>
    <row r="11280" spans="1:63" x14ac:dyDescent="0.3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369</v>
      </c>
      <c r="M11280" s="1">
        <v>323</v>
      </c>
      <c r="N11280" s="1">
        <v>304</v>
      </c>
      <c r="O11280" s="1">
        <v>255</v>
      </c>
      <c r="P11280" s="1">
        <v>258</v>
      </c>
      <c r="Q11280" s="1">
        <v>335</v>
      </c>
      <c r="R11280" s="1">
        <v>334</v>
      </c>
      <c r="S11280" s="1">
        <v>283</v>
      </c>
      <c r="T11280" s="1">
        <v>276</v>
      </c>
      <c r="U11280" s="1">
        <v>221</v>
      </c>
      <c r="V11280" s="1">
        <v>199</v>
      </c>
      <c r="W11280" s="1">
        <v>212</v>
      </c>
      <c r="X11280" s="1">
        <v>128</v>
      </c>
      <c r="Y11280" s="1">
        <v>304</v>
      </c>
      <c r="Z11280" s="1">
        <v>257</v>
      </c>
      <c r="AA11280" s="1">
        <v>288</v>
      </c>
      <c r="AB11280" s="1">
        <v>251</v>
      </c>
      <c r="AC11280" s="1">
        <v>231</v>
      </c>
      <c r="AD11280" s="1">
        <v>345</v>
      </c>
      <c r="AE11280" s="1">
        <v>264</v>
      </c>
      <c r="AF11280" s="1">
        <v>257</v>
      </c>
      <c r="AG11280" s="1">
        <v>243</v>
      </c>
      <c r="AH11280" s="1">
        <v>217</v>
      </c>
      <c r="AI11280" s="1">
        <v>183</v>
      </c>
      <c r="AJ11280" s="1">
        <v>198</v>
      </c>
      <c r="AK11280" s="1">
        <v>59</v>
      </c>
      <c r="AL11280" s="1">
        <v>303</v>
      </c>
      <c r="AM11280" s="1">
        <v>296</v>
      </c>
      <c r="AN11280" s="1">
        <v>321</v>
      </c>
      <c r="AO11280" s="1">
        <v>301</v>
      </c>
      <c r="AP11280" s="1">
        <v>308</v>
      </c>
      <c r="AQ11280" s="1">
        <v>331</v>
      </c>
      <c r="AR11280" s="1">
        <v>352</v>
      </c>
      <c r="AS11280" s="1">
        <v>282</v>
      </c>
      <c r="AT11280" s="1">
        <v>229</v>
      </c>
      <c r="AU11280" s="1">
        <v>285</v>
      </c>
      <c r="AV11280" s="1">
        <v>200</v>
      </c>
      <c r="AW11280" s="1">
        <v>196</v>
      </c>
      <c r="AX11280" s="1">
        <v>88</v>
      </c>
      <c r="AY11280" s="1">
        <v>310</v>
      </c>
      <c r="AZ11280" s="1">
        <v>281</v>
      </c>
      <c r="BA11280" s="1">
        <v>310</v>
      </c>
      <c r="BB11280" s="1">
        <v>292</v>
      </c>
      <c r="BC11280" s="1">
        <v>384</v>
      </c>
      <c r="BD11280" s="1">
        <v>368</v>
      </c>
      <c r="BE11280" s="1">
        <v>298</v>
      </c>
      <c r="BF11280" s="1">
        <v>369</v>
      </c>
      <c r="BG11280" s="1">
        <v>259</v>
      </c>
      <c r="BH11280" s="1">
        <v>185</v>
      </c>
      <c r="BI11280" s="1">
        <v>203</v>
      </c>
      <c r="BJ11280" s="1">
        <v>159</v>
      </c>
      <c r="BK11280" s="1">
        <v>276</v>
      </c>
    </row>
    <row r="11281" spans="1:63" x14ac:dyDescent="0.3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486</v>
      </c>
      <c r="M11281" s="1">
        <v>511</v>
      </c>
      <c r="N11281" s="1">
        <v>378</v>
      </c>
      <c r="O11281" s="1">
        <v>429</v>
      </c>
      <c r="P11281" s="1">
        <v>442</v>
      </c>
      <c r="Q11281" s="1">
        <v>552</v>
      </c>
      <c r="R11281" s="1">
        <v>452</v>
      </c>
      <c r="S11281" s="1">
        <v>545</v>
      </c>
      <c r="T11281" s="1">
        <v>492</v>
      </c>
      <c r="U11281" s="1">
        <v>446</v>
      </c>
      <c r="V11281" s="1">
        <v>438</v>
      </c>
      <c r="W11281" s="1">
        <v>436</v>
      </c>
      <c r="X11281" s="1">
        <v>457</v>
      </c>
      <c r="Y11281" s="1">
        <v>508</v>
      </c>
      <c r="Z11281" s="1">
        <v>512</v>
      </c>
      <c r="AA11281" s="1">
        <v>427</v>
      </c>
      <c r="AB11281" s="1">
        <v>489</v>
      </c>
      <c r="AC11281" s="1">
        <v>484</v>
      </c>
      <c r="AD11281" s="1">
        <v>505</v>
      </c>
      <c r="AE11281" s="1">
        <v>567</v>
      </c>
      <c r="AF11281" s="1">
        <v>667</v>
      </c>
      <c r="AG11281" s="1">
        <v>509</v>
      </c>
      <c r="AH11281" s="1">
        <v>541</v>
      </c>
      <c r="AI11281" s="1">
        <v>400</v>
      </c>
      <c r="AJ11281" s="1">
        <v>512</v>
      </c>
      <c r="AK11281" s="1">
        <v>405</v>
      </c>
      <c r="AL11281" s="1">
        <v>496</v>
      </c>
      <c r="AM11281" s="1">
        <v>581</v>
      </c>
      <c r="AN11281" s="1">
        <v>418</v>
      </c>
      <c r="AO11281" s="1">
        <v>524</v>
      </c>
      <c r="AP11281" s="1">
        <v>520</v>
      </c>
      <c r="AQ11281" s="1">
        <v>585</v>
      </c>
      <c r="AR11281" s="1">
        <v>519</v>
      </c>
      <c r="AS11281" s="1">
        <v>589</v>
      </c>
      <c r="AT11281" s="1">
        <v>534</v>
      </c>
      <c r="AU11281" s="1">
        <v>543</v>
      </c>
      <c r="AV11281" s="1">
        <v>424</v>
      </c>
      <c r="AW11281" s="1">
        <v>475</v>
      </c>
      <c r="AX11281" s="1">
        <v>311</v>
      </c>
      <c r="AY11281" s="1">
        <v>566</v>
      </c>
      <c r="AZ11281" s="1">
        <v>496</v>
      </c>
      <c r="BA11281" s="1">
        <v>368</v>
      </c>
      <c r="BB11281" s="1">
        <v>561</v>
      </c>
      <c r="BC11281" s="1">
        <v>598</v>
      </c>
      <c r="BD11281" s="1">
        <v>539</v>
      </c>
      <c r="BE11281" s="1">
        <v>525</v>
      </c>
      <c r="BF11281" s="1">
        <v>528</v>
      </c>
      <c r="BG11281" s="1">
        <v>497</v>
      </c>
      <c r="BH11281" s="1">
        <v>485</v>
      </c>
      <c r="BI11281" s="1">
        <v>401</v>
      </c>
      <c r="BJ11281" s="1">
        <v>849</v>
      </c>
      <c r="BK11281" s="1">
        <v>492</v>
      </c>
    </row>
    <row r="11282" spans="1:63" x14ac:dyDescent="0.3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4</v>
      </c>
      <c r="M11282" s="1">
        <v>8</v>
      </c>
      <c r="N11282" s="1">
        <v>3</v>
      </c>
      <c r="O11282" s="1">
        <v>1</v>
      </c>
      <c r="P11282" s="1">
        <v>1</v>
      </c>
      <c r="Q11282" s="1">
        <v>1</v>
      </c>
      <c r="R11282" s="1">
        <v>7</v>
      </c>
      <c r="S11282" s="1">
        <v>5</v>
      </c>
      <c r="T11282" s="1">
        <v>5</v>
      </c>
      <c r="U11282" s="1">
        <v>6</v>
      </c>
      <c r="V11282" s="1">
        <v>8</v>
      </c>
      <c r="W11282" s="1">
        <v>4</v>
      </c>
      <c r="X11282" s="1">
        <v>8</v>
      </c>
      <c r="Y11282" s="1">
        <v>3</v>
      </c>
      <c r="Z11282" s="1">
        <v>1</v>
      </c>
      <c r="AA11282" s="1">
        <v>1</v>
      </c>
      <c r="AB11282" s="1">
        <v>1</v>
      </c>
      <c r="AC11282" s="1">
        <v>2</v>
      </c>
      <c r="AD11282" s="1">
        <v>2</v>
      </c>
      <c r="AE11282" s="1">
        <v>1</v>
      </c>
      <c r="AF11282" s="1">
        <v>1</v>
      </c>
      <c r="AG11282" s="1">
        <v>3</v>
      </c>
      <c r="AH11282" s="1">
        <v>4</v>
      </c>
      <c r="AI11282" s="1">
        <v>2</v>
      </c>
      <c r="AJ11282" s="1">
        <v>6</v>
      </c>
      <c r="AK11282" s="1">
        <v>6</v>
      </c>
      <c r="AL11282" s="1">
        <v>4</v>
      </c>
      <c r="AM11282" s="1">
        <v>3</v>
      </c>
      <c r="AN11282" s="1">
        <v>0</v>
      </c>
      <c r="AO11282" s="1">
        <v>5</v>
      </c>
      <c r="AP11282" s="1">
        <v>1</v>
      </c>
      <c r="AQ11282" s="1">
        <v>2</v>
      </c>
      <c r="AR11282" s="1">
        <v>0</v>
      </c>
      <c r="AS11282" s="1">
        <v>3</v>
      </c>
      <c r="AT11282" s="1">
        <v>4</v>
      </c>
      <c r="AU11282" s="1">
        <v>5</v>
      </c>
      <c r="AV11282" s="1">
        <v>3</v>
      </c>
      <c r="AW11282" s="1">
        <v>6</v>
      </c>
      <c r="AX11282" s="1">
        <v>6</v>
      </c>
      <c r="AY11282" s="1">
        <v>5</v>
      </c>
      <c r="AZ11282" s="1">
        <v>2</v>
      </c>
      <c r="BA11282" s="1">
        <v>1</v>
      </c>
      <c r="BB11282" s="1">
        <v>1</v>
      </c>
      <c r="BC11282" s="1">
        <v>2</v>
      </c>
      <c r="BD11282" s="1">
        <v>2</v>
      </c>
      <c r="BE11282" s="1">
        <v>3</v>
      </c>
      <c r="BF11282" s="1">
        <v>3</v>
      </c>
      <c r="BG11282" s="1">
        <v>3</v>
      </c>
      <c r="BH11282" s="1">
        <v>6</v>
      </c>
      <c r="BI11282" s="1">
        <v>5</v>
      </c>
      <c r="BJ11282" s="1">
        <v>9</v>
      </c>
      <c r="BK11282" s="1">
        <v>5</v>
      </c>
    </row>
    <row r="11283" spans="1:63" x14ac:dyDescent="0.3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2375</v>
      </c>
      <c r="M11283" s="1">
        <v>2653</v>
      </c>
      <c r="N11283" s="1">
        <v>2360</v>
      </c>
      <c r="O11283" s="1">
        <v>2470</v>
      </c>
      <c r="P11283" s="1">
        <v>2649</v>
      </c>
      <c r="Q11283" s="1">
        <v>2523</v>
      </c>
      <c r="R11283" s="1">
        <v>2513</v>
      </c>
      <c r="S11283" s="1">
        <v>2529</v>
      </c>
      <c r="T11283" s="1">
        <v>2384</v>
      </c>
      <c r="U11283" s="1">
        <v>2203</v>
      </c>
      <c r="V11283" s="1">
        <v>2190</v>
      </c>
      <c r="W11283" s="1">
        <v>2195</v>
      </c>
      <c r="X11283" s="1">
        <v>1577</v>
      </c>
      <c r="Y11283" s="1">
        <v>2507</v>
      </c>
      <c r="Z11283" s="1">
        <v>2819</v>
      </c>
      <c r="AA11283" s="1">
        <v>2470</v>
      </c>
      <c r="AB11283" s="1">
        <v>2916</v>
      </c>
      <c r="AC11283" s="1">
        <v>2583</v>
      </c>
      <c r="AD11283" s="1">
        <v>2581</v>
      </c>
      <c r="AE11283" s="1">
        <v>2588</v>
      </c>
      <c r="AF11283" s="1">
        <v>2695</v>
      </c>
      <c r="AG11283" s="1">
        <v>2392</v>
      </c>
      <c r="AH11283" s="1">
        <v>2486</v>
      </c>
      <c r="AI11283" s="1">
        <v>2468</v>
      </c>
      <c r="AJ11283" s="1">
        <v>2378</v>
      </c>
      <c r="AK11283" s="1">
        <v>416</v>
      </c>
      <c r="AL11283" s="1">
        <v>2641</v>
      </c>
      <c r="AM11283" s="1">
        <v>2865</v>
      </c>
      <c r="AN11283" s="1">
        <v>2738</v>
      </c>
      <c r="AO11283" s="1">
        <v>2828</v>
      </c>
      <c r="AP11283" s="1">
        <v>2762</v>
      </c>
      <c r="AQ11283" s="1">
        <v>2852</v>
      </c>
      <c r="AR11283" s="1">
        <v>2608</v>
      </c>
      <c r="AS11283" s="1">
        <v>2689</v>
      </c>
      <c r="AT11283" s="1">
        <v>2417</v>
      </c>
      <c r="AU11283" s="1">
        <v>2743</v>
      </c>
      <c r="AV11283" s="1">
        <v>2369</v>
      </c>
      <c r="AW11283" s="1">
        <v>2731</v>
      </c>
      <c r="AX11283" s="1">
        <v>605</v>
      </c>
      <c r="AY11283" s="1">
        <v>2971</v>
      </c>
      <c r="AZ11283" s="1">
        <v>3095</v>
      </c>
      <c r="BA11283" s="1">
        <v>3088</v>
      </c>
      <c r="BB11283" s="1">
        <v>2974</v>
      </c>
      <c r="BC11283" s="1">
        <v>3086</v>
      </c>
      <c r="BD11283" s="1">
        <v>3147</v>
      </c>
      <c r="BE11283" s="1">
        <v>3069</v>
      </c>
      <c r="BF11283" s="1">
        <v>2913</v>
      </c>
      <c r="BG11283" s="1">
        <v>2546</v>
      </c>
      <c r="BH11283" s="1">
        <v>2641</v>
      </c>
      <c r="BI11283" s="1">
        <v>2438</v>
      </c>
      <c r="BJ11283" s="1">
        <v>1841</v>
      </c>
      <c r="BK11283" s="1">
        <v>2384</v>
      </c>
    </row>
    <row r="11284" spans="1:63" x14ac:dyDescent="0.3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45</v>
      </c>
      <c r="M11284" s="1">
        <v>53</v>
      </c>
      <c r="N11284" s="1">
        <v>47</v>
      </c>
      <c r="O11284" s="1">
        <v>59</v>
      </c>
      <c r="P11284" s="1">
        <v>57</v>
      </c>
      <c r="Q11284" s="1">
        <v>81</v>
      </c>
      <c r="R11284" s="1">
        <v>65</v>
      </c>
      <c r="S11284" s="1">
        <v>122</v>
      </c>
      <c r="T11284" s="1">
        <v>109</v>
      </c>
      <c r="U11284" s="1">
        <v>134</v>
      </c>
      <c r="V11284" s="1">
        <v>136</v>
      </c>
      <c r="W11284" s="1">
        <v>128</v>
      </c>
      <c r="X11284" s="1">
        <v>131</v>
      </c>
      <c r="Y11284" s="1">
        <v>51</v>
      </c>
      <c r="Z11284" s="1">
        <v>42</v>
      </c>
      <c r="AA11284" s="1">
        <v>64</v>
      </c>
      <c r="AB11284" s="1">
        <v>80</v>
      </c>
      <c r="AC11284" s="1">
        <v>74</v>
      </c>
      <c r="AD11284" s="1">
        <v>63</v>
      </c>
      <c r="AE11284" s="1">
        <v>100</v>
      </c>
      <c r="AF11284" s="1">
        <v>100</v>
      </c>
      <c r="AG11284" s="1">
        <v>121</v>
      </c>
      <c r="AH11284" s="1">
        <v>166</v>
      </c>
      <c r="AI11284" s="1">
        <v>147</v>
      </c>
      <c r="AJ11284" s="1">
        <v>121</v>
      </c>
      <c r="AK11284" s="1">
        <v>69</v>
      </c>
      <c r="AL11284" s="1">
        <v>52</v>
      </c>
      <c r="AM11284" s="1">
        <v>56</v>
      </c>
      <c r="AN11284" s="1">
        <v>56</v>
      </c>
      <c r="AO11284" s="1">
        <v>72</v>
      </c>
      <c r="AP11284" s="1">
        <v>66</v>
      </c>
      <c r="AQ11284" s="1">
        <v>124</v>
      </c>
      <c r="AR11284" s="1">
        <v>111</v>
      </c>
      <c r="AS11284" s="1">
        <v>112</v>
      </c>
      <c r="AT11284" s="1">
        <v>171</v>
      </c>
      <c r="AU11284" s="1">
        <v>164</v>
      </c>
      <c r="AV11284" s="1">
        <v>110</v>
      </c>
      <c r="AW11284" s="1">
        <v>134</v>
      </c>
      <c r="AX11284" s="1">
        <v>62</v>
      </c>
      <c r="AY11284" s="1">
        <v>54</v>
      </c>
      <c r="AZ11284" s="1">
        <v>56</v>
      </c>
      <c r="BA11284" s="1">
        <v>70</v>
      </c>
      <c r="BB11284" s="1">
        <v>75</v>
      </c>
      <c r="BC11284" s="1">
        <v>66</v>
      </c>
      <c r="BD11284" s="1">
        <v>80</v>
      </c>
      <c r="BE11284" s="1">
        <v>107</v>
      </c>
      <c r="BF11284" s="1">
        <v>125</v>
      </c>
      <c r="BG11284" s="1">
        <v>118</v>
      </c>
      <c r="BH11284" s="1">
        <v>118</v>
      </c>
      <c r="BI11284" s="1">
        <v>137</v>
      </c>
      <c r="BJ11284" s="1">
        <v>126</v>
      </c>
      <c r="BK11284" s="1">
        <v>109</v>
      </c>
    </row>
    <row r="11285" spans="1:63" x14ac:dyDescent="0.3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649</v>
      </c>
      <c r="M11285" s="1">
        <v>758</v>
      </c>
      <c r="N11285" s="1">
        <v>725</v>
      </c>
      <c r="O11285" s="1">
        <v>947</v>
      </c>
      <c r="P11285" s="1">
        <v>886</v>
      </c>
      <c r="Q11285" s="1">
        <v>991</v>
      </c>
      <c r="R11285" s="1">
        <v>1105</v>
      </c>
      <c r="S11285" s="1">
        <v>1162</v>
      </c>
      <c r="T11285" s="1">
        <v>1115</v>
      </c>
      <c r="U11285" s="1">
        <v>965</v>
      </c>
      <c r="V11285" s="1">
        <v>929</v>
      </c>
      <c r="W11285" s="1">
        <v>904</v>
      </c>
      <c r="X11285" s="1">
        <v>1119</v>
      </c>
      <c r="Y11285" s="1">
        <v>757</v>
      </c>
      <c r="Z11285" s="1">
        <v>850</v>
      </c>
      <c r="AA11285" s="1">
        <v>750</v>
      </c>
      <c r="AB11285" s="1">
        <v>800</v>
      </c>
      <c r="AC11285" s="1">
        <v>855</v>
      </c>
      <c r="AD11285" s="1">
        <v>1000</v>
      </c>
      <c r="AE11285" s="1">
        <v>1171</v>
      </c>
      <c r="AF11285" s="1">
        <v>1386</v>
      </c>
      <c r="AG11285" s="1">
        <v>1126</v>
      </c>
      <c r="AH11285" s="1">
        <v>964</v>
      </c>
      <c r="AI11285" s="1">
        <v>925</v>
      </c>
      <c r="AJ11285" s="1">
        <v>1076</v>
      </c>
      <c r="AK11285" s="1">
        <v>518</v>
      </c>
      <c r="AL11285" s="1">
        <v>721</v>
      </c>
      <c r="AM11285" s="1">
        <v>883</v>
      </c>
      <c r="AN11285" s="1">
        <v>911</v>
      </c>
      <c r="AO11285" s="1">
        <v>929</v>
      </c>
      <c r="AP11285" s="1">
        <v>881</v>
      </c>
      <c r="AQ11285" s="1">
        <v>962</v>
      </c>
      <c r="AR11285" s="1">
        <v>1206</v>
      </c>
      <c r="AS11285" s="1">
        <v>1408</v>
      </c>
      <c r="AT11285" s="1">
        <v>944</v>
      </c>
      <c r="AU11285" s="1">
        <v>1155</v>
      </c>
      <c r="AV11285" s="1">
        <v>1058</v>
      </c>
      <c r="AW11285" s="1">
        <v>1159</v>
      </c>
      <c r="AX11285" s="1">
        <v>511</v>
      </c>
      <c r="AY11285" s="1">
        <v>822</v>
      </c>
      <c r="AZ11285" s="1">
        <v>841</v>
      </c>
      <c r="BA11285" s="1">
        <v>920</v>
      </c>
      <c r="BB11285" s="1">
        <v>996</v>
      </c>
      <c r="BC11285" s="1">
        <v>935</v>
      </c>
      <c r="BD11285" s="1">
        <v>993</v>
      </c>
      <c r="BE11285" s="1">
        <v>1291</v>
      </c>
      <c r="BF11285" s="1">
        <v>1254</v>
      </c>
      <c r="BG11285" s="1">
        <v>849</v>
      </c>
      <c r="BH11285" s="1">
        <v>1057</v>
      </c>
      <c r="BI11285" s="1">
        <v>1006</v>
      </c>
      <c r="BJ11285" s="1">
        <v>1033</v>
      </c>
      <c r="BK11285" s="1">
        <v>1115</v>
      </c>
    </row>
    <row r="11286" spans="1:63" x14ac:dyDescent="0.3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441</v>
      </c>
      <c r="M11286" s="1">
        <v>548</v>
      </c>
      <c r="N11286" s="1">
        <v>506</v>
      </c>
      <c r="O11286" s="1">
        <v>596</v>
      </c>
      <c r="P11286" s="1">
        <v>504</v>
      </c>
      <c r="Q11286" s="1">
        <v>449</v>
      </c>
      <c r="R11286" s="1">
        <v>413</v>
      </c>
      <c r="S11286" s="1">
        <v>571</v>
      </c>
      <c r="T11286" s="1">
        <v>382</v>
      </c>
      <c r="U11286" s="1">
        <v>425</v>
      </c>
      <c r="V11286" s="1">
        <v>319</v>
      </c>
      <c r="W11286" s="1">
        <v>384</v>
      </c>
      <c r="X11286" s="1">
        <v>420</v>
      </c>
      <c r="Y11286" s="1">
        <v>513</v>
      </c>
      <c r="Z11286" s="1">
        <v>596</v>
      </c>
      <c r="AA11286" s="1">
        <v>572</v>
      </c>
      <c r="AB11286" s="1">
        <v>547</v>
      </c>
      <c r="AC11286" s="1">
        <v>529</v>
      </c>
      <c r="AD11286" s="1">
        <v>508</v>
      </c>
      <c r="AE11286" s="1">
        <v>549</v>
      </c>
      <c r="AF11286" s="1">
        <v>568</v>
      </c>
      <c r="AG11286" s="1">
        <v>534</v>
      </c>
      <c r="AH11286" s="1">
        <v>484</v>
      </c>
      <c r="AI11286" s="1">
        <v>344</v>
      </c>
      <c r="AJ11286" s="1">
        <v>341</v>
      </c>
      <c r="AK11286" s="1">
        <v>218</v>
      </c>
      <c r="AL11286" s="1">
        <v>497</v>
      </c>
      <c r="AM11286" s="1">
        <v>583</v>
      </c>
      <c r="AN11286" s="1">
        <v>568</v>
      </c>
      <c r="AO11286" s="1">
        <v>562</v>
      </c>
      <c r="AP11286" s="1">
        <v>575</v>
      </c>
      <c r="AQ11286" s="1">
        <v>469</v>
      </c>
      <c r="AR11286" s="1">
        <v>521</v>
      </c>
      <c r="AS11286" s="1">
        <v>438</v>
      </c>
      <c r="AT11286" s="1">
        <v>522</v>
      </c>
      <c r="AU11286" s="1">
        <v>470</v>
      </c>
      <c r="AV11286" s="1">
        <v>326</v>
      </c>
      <c r="AW11286" s="1">
        <v>400</v>
      </c>
      <c r="AX11286" s="1">
        <v>225</v>
      </c>
      <c r="AY11286" s="1">
        <v>468</v>
      </c>
      <c r="AZ11286" s="1">
        <v>543</v>
      </c>
      <c r="BA11286" s="1">
        <v>589</v>
      </c>
      <c r="BB11286" s="1">
        <v>554</v>
      </c>
      <c r="BC11286" s="1">
        <v>556</v>
      </c>
      <c r="BD11286" s="1">
        <v>499</v>
      </c>
      <c r="BE11286" s="1">
        <v>574</v>
      </c>
      <c r="BF11286" s="1">
        <v>416</v>
      </c>
      <c r="BG11286" s="1">
        <v>479</v>
      </c>
      <c r="BH11286" s="1">
        <v>461</v>
      </c>
      <c r="BI11286" s="1">
        <v>336</v>
      </c>
      <c r="BJ11286" s="1">
        <v>338</v>
      </c>
      <c r="BK11286" s="1">
        <v>382</v>
      </c>
    </row>
    <row r="11287" spans="1:63" x14ac:dyDescent="0.3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1004</v>
      </c>
      <c r="M11287" s="1">
        <v>942</v>
      </c>
      <c r="N11287" s="1">
        <v>923</v>
      </c>
      <c r="O11287" s="1">
        <v>844</v>
      </c>
      <c r="P11287" s="1">
        <v>676</v>
      </c>
      <c r="Q11287" s="1">
        <v>787</v>
      </c>
      <c r="R11287" s="1">
        <v>850</v>
      </c>
      <c r="S11287" s="1">
        <v>919</v>
      </c>
      <c r="T11287" s="1">
        <v>895</v>
      </c>
      <c r="U11287" s="1">
        <v>919</v>
      </c>
      <c r="V11287" s="1">
        <v>1278</v>
      </c>
      <c r="W11287" s="1">
        <v>1070</v>
      </c>
      <c r="X11287" s="1">
        <v>1122</v>
      </c>
      <c r="Y11287" s="1">
        <v>840</v>
      </c>
      <c r="Z11287" s="1">
        <v>960</v>
      </c>
      <c r="AA11287" s="1">
        <v>825</v>
      </c>
      <c r="AB11287" s="1">
        <v>765</v>
      </c>
      <c r="AC11287" s="1">
        <v>619</v>
      </c>
      <c r="AD11287" s="1">
        <v>786</v>
      </c>
      <c r="AE11287" s="1">
        <v>989</v>
      </c>
      <c r="AF11287" s="1">
        <v>939</v>
      </c>
      <c r="AG11287" s="1">
        <v>956</v>
      </c>
      <c r="AH11287" s="1">
        <v>1060</v>
      </c>
      <c r="AI11287" s="1">
        <v>1139</v>
      </c>
      <c r="AJ11287" s="1">
        <v>1073</v>
      </c>
      <c r="AK11287" s="1">
        <v>446</v>
      </c>
      <c r="AL11287" s="1">
        <v>834</v>
      </c>
      <c r="AM11287" s="1">
        <v>979</v>
      </c>
      <c r="AN11287" s="1">
        <v>741</v>
      </c>
      <c r="AO11287" s="1">
        <v>714</v>
      </c>
      <c r="AP11287" s="1">
        <v>709</v>
      </c>
      <c r="AQ11287" s="1">
        <v>916</v>
      </c>
      <c r="AR11287" s="1">
        <v>1015</v>
      </c>
      <c r="AS11287" s="1">
        <v>1022</v>
      </c>
      <c r="AT11287" s="1">
        <v>978</v>
      </c>
      <c r="AU11287" s="1">
        <v>1205</v>
      </c>
      <c r="AV11287" s="1">
        <v>1200</v>
      </c>
      <c r="AW11287" s="1">
        <v>1167</v>
      </c>
      <c r="AX11287" s="1">
        <v>465</v>
      </c>
      <c r="AY11287" s="1">
        <v>941</v>
      </c>
      <c r="AZ11287" s="1">
        <v>1111</v>
      </c>
      <c r="BA11287" s="1">
        <v>892</v>
      </c>
      <c r="BB11287" s="1">
        <v>822</v>
      </c>
      <c r="BC11287" s="1">
        <v>801</v>
      </c>
      <c r="BD11287" s="1">
        <v>1029</v>
      </c>
      <c r="BE11287" s="1">
        <v>1017</v>
      </c>
      <c r="BF11287" s="1">
        <v>993</v>
      </c>
      <c r="BG11287" s="1">
        <v>1005</v>
      </c>
      <c r="BH11287" s="1">
        <v>1271</v>
      </c>
      <c r="BI11287" s="1">
        <v>1214</v>
      </c>
      <c r="BJ11287" s="1">
        <v>1148</v>
      </c>
      <c r="BK11287" s="1">
        <v>895</v>
      </c>
    </row>
    <row r="11288" spans="1:63" x14ac:dyDescent="0.3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29</v>
      </c>
      <c r="M11288" s="1">
        <v>25</v>
      </c>
      <c r="N11288" s="1">
        <v>26</v>
      </c>
      <c r="O11288" s="1">
        <v>25</v>
      </c>
      <c r="P11288" s="1">
        <v>20</v>
      </c>
      <c r="Q11288" s="1">
        <v>21</v>
      </c>
      <c r="R11288" s="1">
        <v>25</v>
      </c>
      <c r="S11288" s="1">
        <v>23</v>
      </c>
      <c r="T11288" s="1">
        <v>20</v>
      </c>
      <c r="U11288" s="1">
        <v>18</v>
      </c>
      <c r="V11288" s="1">
        <v>36</v>
      </c>
      <c r="W11288" s="1">
        <v>40</v>
      </c>
      <c r="X11288" s="1">
        <v>33</v>
      </c>
      <c r="Y11288" s="1">
        <v>23</v>
      </c>
      <c r="Z11288" s="1">
        <v>27</v>
      </c>
      <c r="AA11288" s="1">
        <v>16</v>
      </c>
      <c r="AB11288" s="1">
        <v>28</v>
      </c>
      <c r="AC11288" s="1">
        <v>18</v>
      </c>
      <c r="AD11288" s="1">
        <v>26</v>
      </c>
      <c r="AE11288" s="1">
        <v>24</v>
      </c>
      <c r="AF11288" s="1">
        <v>31</v>
      </c>
      <c r="AG11288" s="1">
        <v>13</v>
      </c>
      <c r="AH11288" s="1">
        <v>29</v>
      </c>
      <c r="AI11288" s="1">
        <v>28</v>
      </c>
      <c r="AJ11288" s="1">
        <v>21</v>
      </c>
      <c r="AK11288" s="1">
        <v>8</v>
      </c>
      <c r="AL11288" s="1">
        <v>27</v>
      </c>
      <c r="AM11288" s="1">
        <v>18</v>
      </c>
      <c r="AN11288" s="1">
        <v>23</v>
      </c>
      <c r="AO11288" s="1">
        <v>27</v>
      </c>
      <c r="AP11288" s="1">
        <v>22</v>
      </c>
      <c r="AQ11288" s="1">
        <v>20</v>
      </c>
      <c r="AR11288" s="1">
        <v>24</v>
      </c>
      <c r="AS11288" s="1">
        <v>17</v>
      </c>
      <c r="AT11288" s="1">
        <v>24</v>
      </c>
      <c r="AU11288" s="1">
        <v>30</v>
      </c>
      <c r="AV11288" s="1">
        <v>37</v>
      </c>
      <c r="AW11288" s="1">
        <v>36</v>
      </c>
      <c r="AX11288" s="1">
        <v>19</v>
      </c>
      <c r="AY11288" s="1">
        <v>30</v>
      </c>
      <c r="AZ11288" s="1">
        <v>25</v>
      </c>
      <c r="BA11288" s="1">
        <v>28</v>
      </c>
      <c r="BB11288" s="1">
        <v>27</v>
      </c>
      <c r="BC11288" s="1">
        <v>23</v>
      </c>
      <c r="BD11288" s="1">
        <v>22</v>
      </c>
      <c r="BE11288" s="1">
        <v>19</v>
      </c>
      <c r="BF11288" s="1">
        <v>19</v>
      </c>
      <c r="BG11288" s="1">
        <v>25</v>
      </c>
      <c r="BH11288" s="1">
        <v>26</v>
      </c>
      <c r="BI11288" s="1">
        <v>30</v>
      </c>
      <c r="BJ11288" s="1">
        <v>33</v>
      </c>
      <c r="BK11288" s="1">
        <v>20</v>
      </c>
    </row>
    <row r="11289" spans="1:63" x14ac:dyDescent="0.3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654</v>
      </c>
      <c r="M11289" s="1">
        <v>583</v>
      </c>
      <c r="N11289" s="1">
        <v>610</v>
      </c>
      <c r="O11289" s="1">
        <v>701</v>
      </c>
      <c r="P11289" s="1">
        <v>471</v>
      </c>
      <c r="Q11289" s="1">
        <v>480</v>
      </c>
      <c r="R11289" s="1">
        <v>452</v>
      </c>
      <c r="S11289" s="1">
        <v>480</v>
      </c>
      <c r="T11289" s="1">
        <v>461</v>
      </c>
      <c r="U11289" s="1">
        <v>412</v>
      </c>
      <c r="V11289" s="1">
        <v>465</v>
      </c>
      <c r="W11289" s="1">
        <v>468</v>
      </c>
      <c r="X11289" s="1">
        <v>625</v>
      </c>
      <c r="Y11289" s="1">
        <v>634</v>
      </c>
      <c r="Z11289" s="1">
        <v>587</v>
      </c>
      <c r="AA11289" s="1">
        <v>591</v>
      </c>
      <c r="AB11289" s="1">
        <v>560</v>
      </c>
      <c r="AC11289" s="1">
        <v>480</v>
      </c>
      <c r="AD11289" s="1">
        <v>447</v>
      </c>
      <c r="AE11289" s="1">
        <v>447</v>
      </c>
      <c r="AF11289" s="1">
        <v>484</v>
      </c>
      <c r="AG11289" s="1">
        <v>469</v>
      </c>
      <c r="AH11289" s="1">
        <v>447</v>
      </c>
      <c r="AI11289" s="1">
        <v>448</v>
      </c>
      <c r="AJ11289" s="1">
        <v>492</v>
      </c>
      <c r="AK11289" s="1">
        <v>183</v>
      </c>
      <c r="AL11289" s="1">
        <v>683</v>
      </c>
      <c r="AM11289" s="1">
        <v>560</v>
      </c>
      <c r="AN11289" s="1">
        <v>551</v>
      </c>
      <c r="AO11289" s="1">
        <v>457</v>
      </c>
      <c r="AP11289" s="1">
        <v>512</v>
      </c>
      <c r="AQ11289" s="1">
        <v>397</v>
      </c>
      <c r="AR11289" s="1">
        <v>418</v>
      </c>
      <c r="AS11289" s="1">
        <v>440</v>
      </c>
      <c r="AT11289" s="1">
        <v>491</v>
      </c>
      <c r="AU11289" s="1">
        <v>425</v>
      </c>
      <c r="AV11289" s="1">
        <v>420</v>
      </c>
      <c r="AW11289" s="1">
        <v>467</v>
      </c>
      <c r="AX11289" s="1">
        <v>242</v>
      </c>
      <c r="AY11289" s="1">
        <v>836</v>
      </c>
      <c r="AZ11289" s="1">
        <v>740</v>
      </c>
      <c r="BA11289" s="1">
        <v>642</v>
      </c>
      <c r="BB11289" s="1">
        <v>535</v>
      </c>
      <c r="BC11289" s="1">
        <v>586</v>
      </c>
      <c r="BD11289" s="1">
        <v>516</v>
      </c>
      <c r="BE11289" s="1">
        <v>561</v>
      </c>
      <c r="BF11289" s="1">
        <v>528</v>
      </c>
      <c r="BG11289" s="1">
        <v>539</v>
      </c>
      <c r="BH11289" s="1">
        <v>507</v>
      </c>
      <c r="BI11289" s="1">
        <v>511</v>
      </c>
      <c r="BJ11289" s="1">
        <v>906</v>
      </c>
      <c r="BK11289" s="1">
        <v>461</v>
      </c>
    </row>
    <row r="11290" spans="1:63" x14ac:dyDescent="0.3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910</v>
      </c>
      <c r="M11290" s="1">
        <v>830</v>
      </c>
      <c r="N11290" s="1">
        <v>698</v>
      </c>
      <c r="O11290" s="1">
        <v>773</v>
      </c>
      <c r="P11290" s="1">
        <v>664</v>
      </c>
      <c r="Q11290" s="1">
        <v>788</v>
      </c>
      <c r="R11290" s="1">
        <v>900</v>
      </c>
      <c r="S11290" s="1">
        <v>911</v>
      </c>
      <c r="T11290" s="1">
        <v>869</v>
      </c>
      <c r="U11290" s="1">
        <v>982</v>
      </c>
      <c r="V11290" s="1">
        <v>1546</v>
      </c>
      <c r="W11290" s="1">
        <v>1344</v>
      </c>
      <c r="X11290" s="1">
        <v>1753</v>
      </c>
      <c r="Y11290" s="1">
        <v>888</v>
      </c>
      <c r="Z11290" s="1">
        <v>771</v>
      </c>
      <c r="AA11290" s="1">
        <v>718</v>
      </c>
      <c r="AB11290" s="1">
        <v>769</v>
      </c>
      <c r="AC11290" s="1">
        <v>638</v>
      </c>
      <c r="AD11290" s="1">
        <v>809</v>
      </c>
      <c r="AE11290" s="1">
        <v>915</v>
      </c>
      <c r="AF11290" s="1">
        <v>1004</v>
      </c>
      <c r="AG11290" s="1">
        <v>999</v>
      </c>
      <c r="AH11290" s="1">
        <v>1163</v>
      </c>
      <c r="AI11290" s="1">
        <v>1503</v>
      </c>
      <c r="AJ11290" s="1">
        <v>1357</v>
      </c>
      <c r="AK11290" s="1">
        <v>824</v>
      </c>
      <c r="AL11290" s="1">
        <v>836</v>
      </c>
      <c r="AM11290" s="1">
        <v>911</v>
      </c>
      <c r="AN11290" s="1">
        <v>797</v>
      </c>
      <c r="AO11290" s="1">
        <v>873</v>
      </c>
      <c r="AP11290" s="1">
        <v>740</v>
      </c>
      <c r="AQ11290" s="1">
        <v>850</v>
      </c>
      <c r="AR11290" s="1">
        <v>919</v>
      </c>
      <c r="AS11290" s="1">
        <v>1079</v>
      </c>
      <c r="AT11290" s="1">
        <v>1138</v>
      </c>
      <c r="AU11290" s="1">
        <v>1392</v>
      </c>
      <c r="AV11290" s="1">
        <v>1109</v>
      </c>
      <c r="AW11290" s="1">
        <v>1324</v>
      </c>
      <c r="AX11290" s="1">
        <v>644</v>
      </c>
      <c r="AY11290" s="1">
        <v>869</v>
      </c>
      <c r="AZ11290" s="1">
        <v>902</v>
      </c>
      <c r="BA11290" s="1">
        <v>823</v>
      </c>
      <c r="BB11290" s="1">
        <v>968</v>
      </c>
      <c r="BC11290" s="1">
        <v>746</v>
      </c>
      <c r="BD11290" s="1">
        <v>966</v>
      </c>
      <c r="BE11290" s="1">
        <v>1081</v>
      </c>
      <c r="BF11290" s="1">
        <v>1035</v>
      </c>
      <c r="BG11290" s="1">
        <v>1019</v>
      </c>
      <c r="BH11290" s="1">
        <v>1559</v>
      </c>
      <c r="BI11290" s="1">
        <v>1288</v>
      </c>
      <c r="BJ11290" s="1">
        <v>1368</v>
      </c>
      <c r="BK11290" s="1">
        <v>869</v>
      </c>
    </row>
    <row r="11291" spans="1:63" x14ac:dyDescent="0.3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361</v>
      </c>
      <c r="M11291" s="1">
        <v>312</v>
      </c>
      <c r="N11291" s="1">
        <v>295</v>
      </c>
      <c r="O11291" s="1">
        <v>250</v>
      </c>
      <c r="P11291" s="1">
        <v>250</v>
      </c>
      <c r="Q11291" s="1">
        <v>325</v>
      </c>
      <c r="R11291" s="1">
        <v>323</v>
      </c>
      <c r="S11291" s="1">
        <v>272</v>
      </c>
      <c r="T11291" s="1">
        <v>268</v>
      </c>
      <c r="U11291" s="1">
        <v>213</v>
      </c>
      <c r="V11291" s="1">
        <v>193</v>
      </c>
      <c r="W11291" s="1">
        <v>208</v>
      </c>
      <c r="X11291" s="1">
        <v>124</v>
      </c>
      <c r="Y11291" s="1">
        <v>295</v>
      </c>
      <c r="Z11291" s="1">
        <v>249</v>
      </c>
      <c r="AA11291" s="1">
        <v>277</v>
      </c>
      <c r="AB11291" s="1">
        <v>246</v>
      </c>
      <c r="AC11291" s="1">
        <v>226</v>
      </c>
      <c r="AD11291" s="1">
        <v>337</v>
      </c>
      <c r="AE11291" s="1">
        <v>258</v>
      </c>
      <c r="AF11291" s="1">
        <v>250</v>
      </c>
      <c r="AG11291" s="1">
        <v>233</v>
      </c>
      <c r="AH11291" s="1">
        <v>216</v>
      </c>
      <c r="AI11291" s="1">
        <v>177</v>
      </c>
      <c r="AJ11291" s="1">
        <v>194</v>
      </c>
      <c r="AK11291" s="1">
        <v>55</v>
      </c>
      <c r="AL11291" s="1">
        <v>294</v>
      </c>
      <c r="AM11291" s="1">
        <v>293</v>
      </c>
      <c r="AN11291" s="1">
        <v>309</v>
      </c>
      <c r="AO11291" s="1">
        <v>287</v>
      </c>
      <c r="AP11291" s="1">
        <v>299</v>
      </c>
      <c r="AQ11291" s="1">
        <v>321</v>
      </c>
      <c r="AR11291" s="1">
        <v>346</v>
      </c>
      <c r="AS11291" s="1">
        <v>270</v>
      </c>
      <c r="AT11291" s="1">
        <v>218</v>
      </c>
      <c r="AU11291" s="1">
        <v>278</v>
      </c>
      <c r="AV11291" s="1">
        <v>191</v>
      </c>
      <c r="AW11291" s="1">
        <v>194</v>
      </c>
      <c r="AX11291" s="1">
        <v>85</v>
      </c>
      <c r="AY11291" s="1">
        <v>296</v>
      </c>
      <c r="AZ11291" s="1">
        <v>274</v>
      </c>
      <c r="BA11291" s="1">
        <v>306</v>
      </c>
      <c r="BB11291" s="1">
        <v>286</v>
      </c>
      <c r="BC11291" s="1">
        <v>365</v>
      </c>
      <c r="BD11291" s="1">
        <v>354</v>
      </c>
      <c r="BE11291" s="1">
        <v>287</v>
      </c>
      <c r="BF11291" s="1">
        <v>361</v>
      </c>
      <c r="BG11291" s="1">
        <v>244</v>
      </c>
      <c r="BH11291" s="1">
        <v>183</v>
      </c>
      <c r="BI11291" s="1">
        <v>201</v>
      </c>
      <c r="BJ11291" s="1">
        <v>156</v>
      </c>
      <c r="BK11291" s="1">
        <v>268</v>
      </c>
    </row>
    <row r="11292" spans="1:63" x14ac:dyDescent="0.3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459</v>
      </c>
      <c r="M11292" s="1">
        <v>484</v>
      </c>
      <c r="N11292" s="1">
        <v>358</v>
      </c>
      <c r="O11292" s="1">
        <v>406</v>
      </c>
      <c r="P11292" s="1">
        <v>408</v>
      </c>
      <c r="Q11292" s="1">
        <v>504</v>
      </c>
      <c r="R11292" s="1">
        <v>417</v>
      </c>
      <c r="S11292" s="1">
        <v>514</v>
      </c>
      <c r="T11292" s="1">
        <v>450</v>
      </c>
      <c r="U11292" s="1">
        <v>424</v>
      </c>
      <c r="V11292" s="1">
        <v>405</v>
      </c>
      <c r="W11292" s="1">
        <v>415</v>
      </c>
      <c r="X11292" s="1">
        <v>403</v>
      </c>
      <c r="Y11292" s="1">
        <v>478</v>
      </c>
      <c r="Z11292" s="1">
        <v>484</v>
      </c>
      <c r="AA11292" s="1">
        <v>405</v>
      </c>
      <c r="AB11292" s="1">
        <v>455</v>
      </c>
      <c r="AC11292" s="1">
        <v>446</v>
      </c>
      <c r="AD11292" s="1">
        <v>467</v>
      </c>
      <c r="AE11292" s="1">
        <v>530</v>
      </c>
      <c r="AF11292" s="1">
        <v>622</v>
      </c>
      <c r="AG11292" s="1">
        <v>477</v>
      </c>
      <c r="AH11292" s="1">
        <v>507</v>
      </c>
      <c r="AI11292" s="1">
        <v>373</v>
      </c>
      <c r="AJ11292" s="1">
        <v>476</v>
      </c>
      <c r="AK11292" s="1">
        <v>327</v>
      </c>
      <c r="AL11292" s="1">
        <v>461</v>
      </c>
      <c r="AM11292" s="1">
        <v>543</v>
      </c>
      <c r="AN11292" s="1">
        <v>401</v>
      </c>
      <c r="AO11292" s="1">
        <v>492</v>
      </c>
      <c r="AP11292" s="1">
        <v>469</v>
      </c>
      <c r="AQ11292" s="1">
        <v>538</v>
      </c>
      <c r="AR11292" s="1">
        <v>481</v>
      </c>
      <c r="AS11292" s="1">
        <v>542</v>
      </c>
      <c r="AT11292" s="1">
        <v>486</v>
      </c>
      <c r="AU11292" s="1">
        <v>494</v>
      </c>
      <c r="AV11292" s="1">
        <v>386</v>
      </c>
      <c r="AW11292" s="1">
        <v>423</v>
      </c>
      <c r="AX11292" s="1">
        <v>272</v>
      </c>
      <c r="AY11292" s="1">
        <v>520</v>
      </c>
      <c r="AZ11292" s="1">
        <v>463</v>
      </c>
      <c r="BA11292" s="1">
        <v>350</v>
      </c>
      <c r="BB11292" s="1">
        <v>511</v>
      </c>
      <c r="BC11292" s="1">
        <v>556</v>
      </c>
      <c r="BD11292" s="1">
        <v>498</v>
      </c>
      <c r="BE11292" s="1">
        <v>478</v>
      </c>
      <c r="BF11292" s="1">
        <v>486</v>
      </c>
      <c r="BG11292" s="1">
        <v>462</v>
      </c>
      <c r="BH11292" s="1">
        <v>434</v>
      </c>
      <c r="BI11292" s="1">
        <v>368</v>
      </c>
      <c r="BJ11292" s="1">
        <v>639</v>
      </c>
      <c r="BK11292" s="1">
        <v>450</v>
      </c>
    </row>
    <row r="11293" spans="1:63" x14ac:dyDescent="0.3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3</v>
      </c>
      <c r="M11293" s="1">
        <v>5</v>
      </c>
      <c r="N11293" s="1">
        <v>0</v>
      </c>
      <c r="O11293" s="1">
        <v>1</v>
      </c>
      <c r="P11293" s="1">
        <v>0</v>
      </c>
      <c r="Q11293" s="1">
        <v>0</v>
      </c>
      <c r="R11293" s="1">
        <v>2</v>
      </c>
      <c r="S11293" s="1">
        <v>3</v>
      </c>
      <c r="T11293" s="1">
        <v>2</v>
      </c>
      <c r="U11293" s="1">
        <v>3</v>
      </c>
      <c r="V11293" s="1">
        <v>3</v>
      </c>
      <c r="W11293" s="1">
        <v>1</v>
      </c>
      <c r="X11293" s="1">
        <v>7</v>
      </c>
      <c r="Y11293" s="1">
        <v>2</v>
      </c>
      <c r="Z11293" s="1">
        <v>1</v>
      </c>
      <c r="AA11293" s="1">
        <v>0</v>
      </c>
      <c r="AB11293" s="1">
        <v>1</v>
      </c>
      <c r="AC11293" s="1">
        <v>0</v>
      </c>
      <c r="AD11293" s="1">
        <v>0</v>
      </c>
      <c r="AE11293" s="1">
        <v>0</v>
      </c>
      <c r="AF11293" s="1">
        <v>1</v>
      </c>
      <c r="AG11293" s="1">
        <v>3</v>
      </c>
      <c r="AH11293" s="1">
        <v>1</v>
      </c>
      <c r="AI11293" s="1">
        <v>2</v>
      </c>
      <c r="AJ11293" s="1">
        <v>5</v>
      </c>
      <c r="AK11293" s="1">
        <v>5</v>
      </c>
      <c r="AL11293" s="1">
        <v>4</v>
      </c>
      <c r="AM11293" s="1">
        <v>3</v>
      </c>
      <c r="AN11293" s="1">
        <v>0</v>
      </c>
      <c r="AO11293" s="1">
        <v>4</v>
      </c>
      <c r="AP11293" s="1">
        <v>0</v>
      </c>
      <c r="AQ11293" s="1">
        <v>1</v>
      </c>
      <c r="AR11293" s="1">
        <v>0</v>
      </c>
      <c r="AS11293" s="1">
        <v>1</v>
      </c>
      <c r="AT11293" s="1">
        <v>3</v>
      </c>
      <c r="AU11293" s="1">
        <v>1</v>
      </c>
      <c r="AV11293" s="1">
        <v>2</v>
      </c>
      <c r="AW11293" s="1">
        <v>2</v>
      </c>
      <c r="AX11293" s="1">
        <v>6</v>
      </c>
      <c r="AY11293" s="1">
        <v>3</v>
      </c>
      <c r="AZ11293" s="1">
        <v>1</v>
      </c>
      <c r="BA11293" s="1">
        <v>1</v>
      </c>
      <c r="BB11293" s="1">
        <v>0</v>
      </c>
      <c r="BC11293" s="1">
        <v>2</v>
      </c>
      <c r="BD11293" s="1">
        <v>0</v>
      </c>
      <c r="BE11293" s="1">
        <v>3</v>
      </c>
      <c r="BF11293" s="1">
        <v>2</v>
      </c>
      <c r="BG11293" s="1">
        <v>2</v>
      </c>
      <c r="BH11293" s="1">
        <v>2</v>
      </c>
      <c r="BI11293" s="1">
        <v>1</v>
      </c>
      <c r="BJ11293" s="1">
        <v>5</v>
      </c>
      <c r="BK11293" s="1">
        <v>2</v>
      </c>
    </row>
    <row r="11294" spans="1:63" x14ac:dyDescent="0.3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1477</v>
      </c>
      <c r="M11294" s="1">
        <v>1610</v>
      </c>
      <c r="N11294" s="1">
        <v>1482</v>
      </c>
      <c r="O11294" s="1">
        <v>1624</v>
      </c>
      <c r="P11294" s="1">
        <v>1691</v>
      </c>
      <c r="Q11294" s="1">
        <v>1821</v>
      </c>
      <c r="R11294" s="1">
        <v>1811</v>
      </c>
      <c r="S11294" s="1">
        <v>1760</v>
      </c>
      <c r="T11294" s="1">
        <v>1832</v>
      </c>
      <c r="U11294" s="1">
        <v>1749</v>
      </c>
      <c r="V11294" s="1">
        <v>1845</v>
      </c>
      <c r="W11294" s="1">
        <v>1769</v>
      </c>
      <c r="X11294" s="1">
        <v>1395</v>
      </c>
      <c r="Y11294" s="1">
        <v>1541</v>
      </c>
      <c r="Z11294" s="1">
        <v>1801</v>
      </c>
      <c r="AA11294" s="1">
        <v>1677</v>
      </c>
      <c r="AB11294" s="1">
        <v>1890</v>
      </c>
      <c r="AC11294" s="1">
        <v>1729</v>
      </c>
      <c r="AD11294" s="1">
        <v>1901</v>
      </c>
      <c r="AE11294" s="1">
        <v>1774</v>
      </c>
      <c r="AF11294" s="1">
        <v>2033</v>
      </c>
      <c r="AG11294" s="1">
        <v>1865</v>
      </c>
      <c r="AH11294" s="1">
        <v>2007</v>
      </c>
      <c r="AI11294" s="1">
        <v>1976</v>
      </c>
      <c r="AJ11294" s="1">
        <v>1891</v>
      </c>
      <c r="AK11294" s="1">
        <v>298</v>
      </c>
      <c r="AL11294" s="1">
        <v>1564</v>
      </c>
      <c r="AM11294" s="1">
        <v>1781</v>
      </c>
      <c r="AN11294" s="1">
        <v>1753</v>
      </c>
      <c r="AO11294" s="1">
        <v>1769</v>
      </c>
      <c r="AP11294" s="1">
        <v>1833</v>
      </c>
      <c r="AQ11294" s="1">
        <v>2049</v>
      </c>
      <c r="AR11294" s="1">
        <v>1821</v>
      </c>
      <c r="AS11294" s="1">
        <v>2074</v>
      </c>
      <c r="AT11294" s="1">
        <v>1763</v>
      </c>
      <c r="AU11294" s="1">
        <v>2216</v>
      </c>
      <c r="AV11294" s="1">
        <v>1892</v>
      </c>
      <c r="AW11294" s="1">
        <v>2153</v>
      </c>
      <c r="AX11294" s="1">
        <v>492</v>
      </c>
      <c r="AY11294" s="1">
        <v>1815</v>
      </c>
      <c r="AZ11294" s="1">
        <v>1939</v>
      </c>
      <c r="BA11294" s="1">
        <v>1959</v>
      </c>
      <c r="BB11294" s="1">
        <v>1888</v>
      </c>
      <c r="BC11294" s="1">
        <v>2067</v>
      </c>
      <c r="BD11294" s="1">
        <v>2280</v>
      </c>
      <c r="BE11294" s="1">
        <v>2119</v>
      </c>
      <c r="BF11294" s="1">
        <v>2216</v>
      </c>
      <c r="BG11294" s="1">
        <v>1926</v>
      </c>
      <c r="BH11294" s="1">
        <v>2186</v>
      </c>
      <c r="BI11294" s="1">
        <v>1930</v>
      </c>
      <c r="BJ11294" s="1">
        <v>1631</v>
      </c>
      <c r="BK11294" s="1">
        <v>1832</v>
      </c>
    </row>
    <row r="11295" spans="1:63" x14ac:dyDescent="0.3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32</v>
      </c>
      <c r="M11295" s="1">
        <v>29</v>
      </c>
      <c r="N11295" s="1">
        <v>34</v>
      </c>
      <c r="O11295" s="1">
        <v>39</v>
      </c>
      <c r="P11295" s="1">
        <v>39</v>
      </c>
      <c r="Q11295" s="1">
        <v>66</v>
      </c>
      <c r="R11295" s="1">
        <v>52</v>
      </c>
      <c r="S11295" s="1">
        <v>103</v>
      </c>
      <c r="T11295" s="1">
        <v>97</v>
      </c>
      <c r="U11295" s="1">
        <v>116</v>
      </c>
      <c r="V11295" s="1">
        <v>112</v>
      </c>
      <c r="W11295" s="1">
        <v>112</v>
      </c>
      <c r="X11295" s="1">
        <v>117</v>
      </c>
      <c r="Y11295" s="1">
        <v>30</v>
      </c>
      <c r="Z11295" s="1">
        <v>29</v>
      </c>
      <c r="AA11295" s="1">
        <v>53</v>
      </c>
      <c r="AB11295" s="1">
        <v>64</v>
      </c>
      <c r="AC11295" s="1">
        <v>47</v>
      </c>
      <c r="AD11295" s="1">
        <v>53</v>
      </c>
      <c r="AE11295" s="1">
        <v>87</v>
      </c>
      <c r="AF11295" s="1">
        <v>75</v>
      </c>
      <c r="AG11295" s="1">
        <v>109</v>
      </c>
      <c r="AH11295" s="1">
        <v>148</v>
      </c>
      <c r="AI11295" s="1">
        <v>119</v>
      </c>
      <c r="AJ11295" s="1">
        <v>104</v>
      </c>
      <c r="AK11295" s="1">
        <v>46</v>
      </c>
      <c r="AL11295" s="1">
        <v>36</v>
      </c>
      <c r="AM11295" s="1">
        <v>37</v>
      </c>
      <c r="AN11295" s="1">
        <v>34</v>
      </c>
      <c r="AO11295" s="1">
        <v>47</v>
      </c>
      <c r="AP11295" s="1">
        <v>46</v>
      </c>
      <c r="AQ11295" s="1">
        <v>107</v>
      </c>
      <c r="AR11295" s="1">
        <v>98</v>
      </c>
      <c r="AS11295" s="1">
        <v>91</v>
      </c>
      <c r="AT11295" s="1">
        <v>142</v>
      </c>
      <c r="AU11295" s="1">
        <v>129</v>
      </c>
      <c r="AV11295" s="1">
        <v>93</v>
      </c>
      <c r="AW11295" s="1">
        <v>115</v>
      </c>
      <c r="AX11295" s="1">
        <v>47</v>
      </c>
      <c r="AY11295" s="1">
        <v>33</v>
      </c>
      <c r="AZ11295" s="1">
        <v>37</v>
      </c>
      <c r="BA11295" s="1">
        <v>39</v>
      </c>
      <c r="BB11295" s="1">
        <v>53</v>
      </c>
      <c r="BC11295" s="1">
        <v>54</v>
      </c>
      <c r="BD11295" s="1">
        <v>62</v>
      </c>
      <c r="BE11295" s="1">
        <v>86</v>
      </c>
      <c r="BF11295" s="1">
        <v>116</v>
      </c>
      <c r="BG11295" s="1">
        <v>104</v>
      </c>
      <c r="BH11295" s="1">
        <v>99</v>
      </c>
      <c r="BI11295" s="1">
        <v>127</v>
      </c>
      <c r="BJ11295" s="1">
        <v>113</v>
      </c>
      <c r="BK11295" s="1">
        <v>97</v>
      </c>
    </row>
    <row r="11296" spans="1:63" x14ac:dyDescent="0.3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639</v>
      </c>
      <c r="M11296" s="1">
        <v>737</v>
      </c>
      <c r="N11296" s="1">
        <v>709</v>
      </c>
      <c r="O11296" s="1">
        <v>930</v>
      </c>
      <c r="P11296" s="1">
        <v>866</v>
      </c>
      <c r="Q11296" s="1">
        <v>970</v>
      </c>
      <c r="R11296" s="1">
        <v>1090</v>
      </c>
      <c r="S11296" s="1">
        <v>1140</v>
      </c>
      <c r="T11296" s="1">
        <v>1101</v>
      </c>
      <c r="U11296" s="1">
        <v>952</v>
      </c>
      <c r="V11296" s="1">
        <v>925</v>
      </c>
      <c r="W11296" s="1">
        <v>893</v>
      </c>
      <c r="X11296" s="1">
        <v>1110</v>
      </c>
      <c r="Y11296" s="1">
        <v>741</v>
      </c>
      <c r="Z11296" s="1">
        <v>831</v>
      </c>
      <c r="AA11296" s="1">
        <v>739</v>
      </c>
      <c r="AB11296" s="1">
        <v>779</v>
      </c>
      <c r="AC11296" s="1">
        <v>837</v>
      </c>
      <c r="AD11296" s="1">
        <v>973</v>
      </c>
      <c r="AE11296" s="1">
        <v>1156</v>
      </c>
      <c r="AF11296" s="1">
        <v>1364</v>
      </c>
      <c r="AG11296" s="1">
        <v>1111</v>
      </c>
      <c r="AH11296" s="1">
        <v>952</v>
      </c>
      <c r="AI11296" s="1">
        <v>915</v>
      </c>
      <c r="AJ11296" s="1">
        <v>1068</v>
      </c>
      <c r="AK11296" s="1">
        <v>502</v>
      </c>
      <c r="AL11296" s="1">
        <v>709</v>
      </c>
      <c r="AM11296" s="1">
        <v>855</v>
      </c>
      <c r="AN11296" s="1">
        <v>886</v>
      </c>
      <c r="AO11296" s="1">
        <v>917</v>
      </c>
      <c r="AP11296" s="1">
        <v>857</v>
      </c>
      <c r="AQ11296" s="1">
        <v>944</v>
      </c>
      <c r="AR11296" s="1">
        <v>1187</v>
      </c>
      <c r="AS11296" s="1">
        <v>1382</v>
      </c>
      <c r="AT11296" s="1">
        <v>929</v>
      </c>
      <c r="AU11296" s="1">
        <v>1140</v>
      </c>
      <c r="AV11296" s="1">
        <v>1042</v>
      </c>
      <c r="AW11296" s="1">
        <v>1140</v>
      </c>
      <c r="AX11296" s="1">
        <v>506</v>
      </c>
      <c r="AY11296" s="1">
        <v>803</v>
      </c>
      <c r="AZ11296" s="1">
        <v>824</v>
      </c>
      <c r="BA11296" s="1">
        <v>910</v>
      </c>
      <c r="BB11296" s="1">
        <v>976</v>
      </c>
      <c r="BC11296" s="1">
        <v>920</v>
      </c>
      <c r="BD11296" s="1">
        <v>984</v>
      </c>
      <c r="BE11296" s="1">
        <v>1280</v>
      </c>
      <c r="BF11296" s="1">
        <v>1236</v>
      </c>
      <c r="BG11296" s="1">
        <v>829</v>
      </c>
      <c r="BH11296" s="1">
        <v>1039</v>
      </c>
      <c r="BI11296" s="1">
        <v>991</v>
      </c>
      <c r="BJ11296" s="1">
        <v>1025</v>
      </c>
      <c r="BK11296" s="1">
        <v>1101</v>
      </c>
    </row>
    <row r="11297" spans="1:63" x14ac:dyDescent="0.3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438</v>
      </c>
      <c r="M11297" s="1">
        <v>545</v>
      </c>
      <c r="N11297" s="1">
        <v>501</v>
      </c>
      <c r="O11297" s="1">
        <v>586</v>
      </c>
      <c r="P11297" s="1">
        <v>490</v>
      </c>
      <c r="Q11297" s="1">
        <v>443</v>
      </c>
      <c r="R11297" s="1">
        <v>410</v>
      </c>
      <c r="S11297" s="1">
        <v>565</v>
      </c>
      <c r="T11297" s="1">
        <v>377</v>
      </c>
      <c r="U11297" s="1">
        <v>423</v>
      </c>
      <c r="V11297" s="1">
        <v>315</v>
      </c>
      <c r="W11297" s="1">
        <v>384</v>
      </c>
      <c r="X11297" s="1">
        <v>420</v>
      </c>
      <c r="Y11297" s="1">
        <v>509</v>
      </c>
      <c r="Z11297" s="1">
        <v>591</v>
      </c>
      <c r="AA11297" s="1">
        <v>562</v>
      </c>
      <c r="AB11297" s="1">
        <v>537</v>
      </c>
      <c r="AC11297" s="1">
        <v>517</v>
      </c>
      <c r="AD11297" s="1">
        <v>492</v>
      </c>
      <c r="AE11297" s="1">
        <v>536</v>
      </c>
      <c r="AF11297" s="1">
        <v>565</v>
      </c>
      <c r="AG11297" s="1">
        <v>527</v>
      </c>
      <c r="AH11297" s="1">
        <v>482</v>
      </c>
      <c r="AI11297" s="1">
        <v>341</v>
      </c>
      <c r="AJ11297" s="1">
        <v>337</v>
      </c>
      <c r="AK11297" s="1">
        <v>216</v>
      </c>
      <c r="AL11297" s="1">
        <v>489</v>
      </c>
      <c r="AM11297" s="1">
        <v>572</v>
      </c>
      <c r="AN11297" s="1">
        <v>561</v>
      </c>
      <c r="AO11297" s="1">
        <v>551</v>
      </c>
      <c r="AP11297" s="1">
        <v>548</v>
      </c>
      <c r="AQ11297" s="1">
        <v>456</v>
      </c>
      <c r="AR11297" s="1">
        <v>509</v>
      </c>
      <c r="AS11297" s="1">
        <v>432</v>
      </c>
      <c r="AT11297" s="1">
        <v>517</v>
      </c>
      <c r="AU11297" s="1">
        <v>467</v>
      </c>
      <c r="AV11297" s="1">
        <v>322</v>
      </c>
      <c r="AW11297" s="1">
        <v>399</v>
      </c>
      <c r="AX11297" s="1">
        <v>222</v>
      </c>
      <c r="AY11297" s="1">
        <v>468</v>
      </c>
      <c r="AZ11297" s="1">
        <v>531</v>
      </c>
      <c r="BA11297" s="1">
        <v>578</v>
      </c>
      <c r="BB11297" s="1">
        <v>542</v>
      </c>
      <c r="BC11297" s="1">
        <v>538</v>
      </c>
      <c r="BD11297" s="1">
        <v>496</v>
      </c>
      <c r="BE11297" s="1">
        <v>565</v>
      </c>
      <c r="BF11297" s="1">
        <v>412</v>
      </c>
      <c r="BG11297" s="1">
        <v>474</v>
      </c>
      <c r="BH11297" s="1">
        <v>457</v>
      </c>
      <c r="BI11297" s="1">
        <v>333</v>
      </c>
      <c r="BJ11297" s="1">
        <v>336</v>
      </c>
      <c r="BK11297" s="1">
        <v>377</v>
      </c>
    </row>
    <row r="11298" spans="1:63" x14ac:dyDescent="0.3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827</v>
      </c>
      <c r="M11298" s="1">
        <v>760</v>
      </c>
      <c r="N11298" s="1">
        <v>779</v>
      </c>
      <c r="O11298" s="1">
        <v>737</v>
      </c>
      <c r="P11298" s="1">
        <v>584</v>
      </c>
      <c r="Q11298" s="1">
        <v>686</v>
      </c>
      <c r="R11298" s="1">
        <v>782</v>
      </c>
      <c r="S11298" s="1">
        <v>831</v>
      </c>
      <c r="T11298" s="1">
        <v>800</v>
      </c>
      <c r="U11298" s="1">
        <v>824</v>
      </c>
      <c r="V11298" s="1">
        <v>1156</v>
      </c>
      <c r="W11298" s="1">
        <v>959</v>
      </c>
      <c r="X11298" s="1">
        <v>1003</v>
      </c>
      <c r="Y11298" s="1">
        <v>686</v>
      </c>
      <c r="Z11298" s="1">
        <v>777</v>
      </c>
      <c r="AA11298" s="1">
        <v>685</v>
      </c>
      <c r="AB11298" s="1">
        <v>645</v>
      </c>
      <c r="AC11298" s="1">
        <v>545</v>
      </c>
      <c r="AD11298" s="1">
        <v>711</v>
      </c>
      <c r="AE11298" s="1">
        <v>903</v>
      </c>
      <c r="AF11298" s="1">
        <v>864</v>
      </c>
      <c r="AG11298" s="1">
        <v>863</v>
      </c>
      <c r="AH11298" s="1">
        <v>958</v>
      </c>
      <c r="AI11298" s="1">
        <v>988</v>
      </c>
      <c r="AJ11298" s="1">
        <v>965</v>
      </c>
      <c r="AK11298" s="1">
        <v>369</v>
      </c>
      <c r="AL11298" s="1">
        <v>688</v>
      </c>
      <c r="AM11298" s="1">
        <v>804</v>
      </c>
      <c r="AN11298" s="1">
        <v>657</v>
      </c>
      <c r="AO11298" s="1">
        <v>620</v>
      </c>
      <c r="AP11298" s="1">
        <v>643</v>
      </c>
      <c r="AQ11298" s="1">
        <v>837</v>
      </c>
      <c r="AR11298" s="1">
        <v>928</v>
      </c>
      <c r="AS11298" s="1">
        <v>931</v>
      </c>
      <c r="AT11298" s="1">
        <v>871</v>
      </c>
      <c r="AU11298" s="1">
        <v>1052</v>
      </c>
      <c r="AV11298" s="1">
        <v>1026</v>
      </c>
      <c r="AW11298" s="1">
        <v>1023</v>
      </c>
      <c r="AX11298" s="1">
        <v>392</v>
      </c>
      <c r="AY11298" s="1">
        <v>784</v>
      </c>
      <c r="AZ11298" s="1">
        <v>916</v>
      </c>
      <c r="BA11298" s="1">
        <v>786</v>
      </c>
      <c r="BB11298" s="1">
        <v>728</v>
      </c>
      <c r="BC11298" s="1">
        <v>711</v>
      </c>
      <c r="BD11298" s="1">
        <v>924</v>
      </c>
      <c r="BE11298" s="1">
        <v>909</v>
      </c>
      <c r="BF11298" s="1">
        <v>919</v>
      </c>
      <c r="BG11298" s="1">
        <v>857</v>
      </c>
      <c r="BH11298" s="1">
        <v>1122</v>
      </c>
      <c r="BI11298" s="1">
        <v>1039</v>
      </c>
      <c r="BJ11298" s="1">
        <v>1026</v>
      </c>
      <c r="BK11298" s="1">
        <v>800</v>
      </c>
    </row>
    <row r="11299" spans="1:63" x14ac:dyDescent="0.3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2</v>
      </c>
      <c r="M11299" s="1">
        <v>6</v>
      </c>
      <c r="N11299" s="1">
        <v>4</v>
      </c>
      <c r="O11299" s="1">
        <v>5</v>
      </c>
      <c r="P11299" s="1">
        <v>2</v>
      </c>
      <c r="Q11299" s="1">
        <v>5</v>
      </c>
      <c r="R11299" s="1">
        <v>3</v>
      </c>
      <c r="S11299" s="1">
        <v>3</v>
      </c>
      <c r="T11299" s="1">
        <v>6</v>
      </c>
      <c r="U11299" s="1">
        <v>1</v>
      </c>
      <c r="V11299" s="1">
        <v>4</v>
      </c>
      <c r="W11299" s="1">
        <v>3</v>
      </c>
      <c r="X11299" s="1">
        <v>1</v>
      </c>
      <c r="Y11299" s="1">
        <v>3</v>
      </c>
      <c r="Z11299" s="1">
        <v>5</v>
      </c>
      <c r="AA11299" s="1">
        <v>2</v>
      </c>
      <c r="AB11299" s="1">
        <v>3</v>
      </c>
      <c r="AC11299" s="1">
        <v>1</v>
      </c>
      <c r="AD11299" s="1">
        <v>3</v>
      </c>
      <c r="AE11299" s="1">
        <v>3</v>
      </c>
      <c r="AF11299" s="1">
        <v>5</v>
      </c>
      <c r="AG11299" s="1">
        <v>0</v>
      </c>
      <c r="AH11299" s="1">
        <v>3</v>
      </c>
      <c r="AI11299" s="1">
        <v>1</v>
      </c>
      <c r="AJ11299" s="1">
        <v>1</v>
      </c>
      <c r="AK11299" s="1">
        <v>1</v>
      </c>
      <c r="AL11299" s="1">
        <v>3</v>
      </c>
      <c r="AM11299" s="1">
        <v>2</v>
      </c>
      <c r="AN11299" s="1">
        <v>6</v>
      </c>
      <c r="AO11299" s="1">
        <v>1</v>
      </c>
      <c r="AP11299" s="1">
        <v>5</v>
      </c>
      <c r="AQ11299" s="1">
        <v>2</v>
      </c>
      <c r="AR11299" s="1">
        <v>0</v>
      </c>
      <c r="AS11299" s="1">
        <v>4</v>
      </c>
      <c r="AT11299" s="1">
        <v>2</v>
      </c>
      <c r="AU11299" s="1">
        <v>1</v>
      </c>
      <c r="AV11299" s="1">
        <v>0</v>
      </c>
      <c r="AW11299" s="1">
        <v>4</v>
      </c>
      <c r="AX11299" s="1">
        <v>1</v>
      </c>
      <c r="AY11299" s="1">
        <v>0</v>
      </c>
      <c r="AZ11299" s="1">
        <v>4</v>
      </c>
      <c r="BA11299" s="1">
        <v>3</v>
      </c>
      <c r="BB11299" s="1">
        <v>2</v>
      </c>
      <c r="BC11299" s="1">
        <v>3</v>
      </c>
      <c r="BD11299" s="1">
        <v>7</v>
      </c>
      <c r="BE11299" s="1">
        <v>4</v>
      </c>
      <c r="BF11299" s="1">
        <v>4</v>
      </c>
      <c r="BG11299" s="1">
        <v>1</v>
      </c>
      <c r="BH11299" s="1">
        <v>2</v>
      </c>
      <c r="BI11299" s="1">
        <v>4</v>
      </c>
      <c r="BJ11299" s="1">
        <v>0</v>
      </c>
      <c r="BK11299" s="1">
        <v>6</v>
      </c>
    </row>
    <row r="11300" spans="1:63" x14ac:dyDescent="0.3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182</v>
      </c>
      <c r="M11300" s="1">
        <v>194</v>
      </c>
      <c r="N11300" s="1">
        <v>250</v>
      </c>
      <c r="O11300" s="1">
        <v>270</v>
      </c>
      <c r="P11300" s="1">
        <v>243</v>
      </c>
      <c r="Q11300" s="1">
        <v>227</v>
      </c>
      <c r="R11300" s="1">
        <v>176</v>
      </c>
      <c r="S11300" s="1">
        <v>157</v>
      </c>
      <c r="T11300" s="1">
        <v>111</v>
      </c>
      <c r="U11300" s="1">
        <v>144</v>
      </c>
      <c r="V11300" s="1">
        <v>129</v>
      </c>
      <c r="W11300" s="1">
        <v>143</v>
      </c>
      <c r="X11300" s="1">
        <v>78</v>
      </c>
      <c r="Y11300" s="1">
        <v>202</v>
      </c>
      <c r="Z11300" s="1">
        <v>233</v>
      </c>
      <c r="AA11300" s="1">
        <v>275</v>
      </c>
      <c r="AB11300" s="1">
        <v>279</v>
      </c>
      <c r="AC11300" s="1">
        <v>280</v>
      </c>
      <c r="AD11300" s="1">
        <v>224</v>
      </c>
      <c r="AE11300" s="1">
        <v>140</v>
      </c>
      <c r="AF11300" s="1">
        <v>156</v>
      </c>
      <c r="AG11300" s="1">
        <v>121</v>
      </c>
      <c r="AH11300" s="1">
        <v>136</v>
      </c>
      <c r="AI11300" s="1">
        <v>131</v>
      </c>
      <c r="AJ11300" s="1">
        <v>170</v>
      </c>
      <c r="AK11300" s="1">
        <v>42</v>
      </c>
      <c r="AL11300" s="1">
        <v>191</v>
      </c>
      <c r="AM11300" s="1">
        <v>227</v>
      </c>
      <c r="AN11300" s="1">
        <v>243</v>
      </c>
      <c r="AO11300" s="1">
        <v>251</v>
      </c>
      <c r="AP11300" s="1">
        <v>274</v>
      </c>
      <c r="AQ11300" s="1">
        <v>221</v>
      </c>
      <c r="AR11300" s="1">
        <v>137</v>
      </c>
      <c r="AS11300" s="1">
        <v>144</v>
      </c>
      <c r="AT11300" s="1">
        <v>124</v>
      </c>
      <c r="AU11300" s="1">
        <v>153</v>
      </c>
      <c r="AV11300" s="1">
        <v>153</v>
      </c>
      <c r="AW11300" s="1">
        <v>164</v>
      </c>
      <c r="AX11300" s="1">
        <v>87</v>
      </c>
      <c r="AY11300" s="1">
        <v>221</v>
      </c>
      <c r="AZ11300" s="1">
        <v>297</v>
      </c>
      <c r="BA11300" s="1">
        <v>278</v>
      </c>
      <c r="BB11300" s="1">
        <v>299</v>
      </c>
      <c r="BC11300" s="1">
        <v>284</v>
      </c>
      <c r="BD11300" s="1">
        <v>215</v>
      </c>
      <c r="BE11300" s="1">
        <v>162</v>
      </c>
      <c r="BF11300" s="1">
        <v>158</v>
      </c>
      <c r="BG11300" s="1">
        <v>183</v>
      </c>
      <c r="BH11300" s="1">
        <v>180</v>
      </c>
      <c r="BI11300" s="1">
        <v>154</v>
      </c>
      <c r="BJ11300" s="1">
        <v>107</v>
      </c>
      <c r="BK11300" s="1">
        <v>111</v>
      </c>
    </row>
    <row r="11301" spans="1:63" x14ac:dyDescent="0.3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89</v>
      </c>
      <c r="M11301" s="1">
        <v>100</v>
      </c>
      <c r="N11301" s="1">
        <v>79</v>
      </c>
      <c r="O11301" s="1">
        <v>73</v>
      </c>
      <c r="P11301" s="1">
        <v>65</v>
      </c>
      <c r="Q11301" s="1">
        <v>79</v>
      </c>
      <c r="R11301" s="1">
        <v>71</v>
      </c>
      <c r="S11301" s="1">
        <v>54</v>
      </c>
      <c r="T11301" s="1">
        <v>71</v>
      </c>
      <c r="U11301" s="1">
        <v>70</v>
      </c>
      <c r="V11301" s="1">
        <v>92</v>
      </c>
      <c r="W11301" s="1">
        <v>74</v>
      </c>
      <c r="X11301" s="1">
        <v>67</v>
      </c>
      <c r="Y11301" s="1">
        <v>83</v>
      </c>
      <c r="Z11301" s="1">
        <v>93</v>
      </c>
      <c r="AA11301" s="1">
        <v>64</v>
      </c>
      <c r="AB11301" s="1">
        <v>86</v>
      </c>
      <c r="AC11301" s="1">
        <v>72</v>
      </c>
      <c r="AD11301" s="1">
        <v>73</v>
      </c>
      <c r="AE11301" s="1">
        <v>67</v>
      </c>
      <c r="AF11301" s="1">
        <v>69</v>
      </c>
      <c r="AG11301" s="1">
        <v>66</v>
      </c>
      <c r="AH11301" s="1">
        <v>57</v>
      </c>
      <c r="AI11301" s="1">
        <v>86</v>
      </c>
      <c r="AJ11301" s="1">
        <v>77</v>
      </c>
      <c r="AK11301" s="1">
        <v>56</v>
      </c>
      <c r="AL11301" s="1">
        <v>114</v>
      </c>
      <c r="AM11301" s="1">
        <v>109</v>
      </c>
      <c r="AN11301" s="1">
        <v>83</v>
      </c>
      <c r="AO11301" s="1">
        <v>89</v>
      </c>
      <c r="AP11301" s="1">
        <v>67</v>
      </c>
      <c r="AQ11301" s="1">
        <v>81</v>
      </c>
      <c r="AR11301" s="1">
        <v>69</v>
      </c>
      <c r="AS11301" s="1">
        <v>59</v>
      </c>
      <c r="AT11301" s="1">
        <v>64</v>
      </c>
      <c r="AU11301" s="1">
        <v>73</v>
      </c>
      <c r="AV11301" s="1">
        <v>65</v>
      </c>
      <c r="AW11301" s="1">
        <v>87</v>
      </c>
      <c r="AX11301" s="1">
        <v>59</v>
      </c>
      <c r="AY11301" s="1">
        <v>101</v>
      </c>
      <c r="AZ11301" s="1">
        <v>105</v>
      </c>
      <c r="BA11301" s="1">
        <v>73</v>
      </c>
      <c r="BB11301" s="1">
        <v>103</v>
      </c>
      <c r="BC11301" s="1">
        <v>82</v>
      </c>
      <c r="BD11301" s="1">
        <v>69</v>
      </c>
      <c r="BE11301" s="1">
        <v>68</v>
      </c>
      <c r="BF11301" s="1">
        <v>63</v>
      </c>
      <c r="BG11301" s="1">
        <v>76</v>
      </c>
      <c r="BH11301" s="1">
        <v>77</v>
      </c>
      <c r="BI11301" s="1">
        <v>74</v>
      </c>
      <c r="BJ11301" s="1">
        <v>45</v>
      </c>
      <c r="BK11301" s="1">
        <v>71</v>
      </c>
    </row>
    <row r="11302" spans="1:63" x14ac:dyDescent="0.3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8</v>
      </c>
      <c r="M11302" s="1">
        <v>11</v>
      </c>
      <c r="N11302" s="1">
        <v>9</v>
      </c>
      <c r="O11302" s="1">
        <v>5</v>
      </c>
      <c r="P11302" s="1">
        <v>8</v>
      </c>
      <c r="Q11302" s="1">
        <v>10</v>
      </c>
      <c r="R11302" s="1">
        <v>11</v>
      </c>
      <c r="S11302" s="1">
        <v>11</v>
      </c>
      <c r="T11302" s="1">
        <v>8</v>
      </c>
      <c r="U11302" s="1">
        <v>8</v>
      </c>
      <c r="V11302" s="1">
        <v>6</v>
      </c>
      <c r="W11302" s="1">
        <v>4</v>
      </c>
      <c r="X11302" s="1">
        <v>4</v>
      </c>
      <c r="Y11302" s="1">
        <v>9</v>
      </c>
      <c r="Z11302" s="1">
        <v>8</v>
      </c>
      <c r="AA11302" s="1">
        <v>11</v>
      </c>
      <c r="AB11302" s="1">
        <v>5</v>
      </c>
      <c r="AC11302" s="1">
        <v>5</v>
      </c>
      <c r="AD11302" s="1">
        <v>8</v>
      </c>
      <c r="AE11302" s="1">
        <v>6</v>
      </c>
      <c r="AF11302" s="1">
        <v>7</v>
      </c>
      <c r="AG11302" s="1">
        <v>10</v>
      </c>
      <c r="AH11302" s="1">
        <v>1</v>
      </c>
      <c r="AI11302" s="1">
        <v>6</v>
      </c>
      <c r="AJ11302" s="1">
        <v>4</v>
      </c>
      <c r="AK11302" s="1">
        <v>4</v>
      </c>
      <c r="AL11302" s="1">
        <v>9</v>
      </c>
      <c r="AM11302" s="1">
        <v>3</v>
      </c>
      <c r="AN11302" s="1">
        <v>12</v>
      </c>
      <c r="AO11302" s="1">
        <v>14</v>
      </c>
      <c r="AP11302" s="1">
        <v>9</v>
      </c>
      <c r="AQ11302" s="1">
        <v>10</v>
      </c>
      <c r="AR11302" s="1">
        <v>6</v>
      </c>
      <c r="AS11302" s="1">
        <v>12</v>
      </c>
      <c r="AT11302" s="1">
        <v>11</v>
      </c>
      <c r="AU11302" s="1">
        <v>7</v>
      </c>
      <c r="AV11302" s="1">
        <v>9</v>
      </c>
      <c r="AW11302" s="1">
        <v>2</v>
      </c>
      <c r="AX11302" s="1">
        <v>3</v>
      </c>
      <c r="AY11302" s="1">
        <v>14</v>
      </c>
      <c r="AZ11302" s="1">
        <v>7</v>
      </c>
      <c r="BA11302" s="1">
        <v>4</v>
      </c>
      <c r="BB11302" s="1">
        <v>6</v>
      </c>
      <c r="BC11302" s="1">
        <v>19</v>
      </c>
      <c r="BD11302" s="1">
        <v>14</v>
      </c>
      <c r="BE11302" s="1">
        <v>11</v>
      </c>
      <c r="BF11302" s="1">
        <v>8</v>
      </c>
      <c r="BG11302" s="1">
        <v>15</v>
      </c>
      <c r="BH11302" s="1">
        <v>2</v>
      </c>
      <c r="BI11302" s="1">
        <v>2</v>
      </c>
      <c r="BJ11302" s="1">
        <v>3</v>
      </c>
      <c r="BK11302" s="1">
        <v>8</v>
      </c>
    </row>
    <row r="11303" spans="1:63" x14ac:dyDescent="0.3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27</v>
      </c>
      <c r="M11303" s="1">
        <v>27</v>
      </c>
      <c r="N11303" s="1">
        <v>20</v>
      </c>
      <c r="O11303" s="1">
        <v>23</v>
      </c>
      <c r="P11303" s="1">
        <v>34</v>
      </c>
      <c r="Q11303" s="1">
        <v>48</v>
      </c>
      <c r="R11303" s="1">
        <v>35</v>
      </c>
      <c r="S11303" s="1">
        <v>31</v>
      </c>
      <c r="T11303" s="1">
        <v>42</v>
      </c>
      <c r="U11303" s="1">
        <v>22</v>
      </c>
      <c r="V11303" s="1">
        <v>33</v>
      </c>
      <c r="W11303" s="1">
        <v>21</v>
      </c>
      <c r="X11303" s="1">
        <v>54</v>
      </c>
      <c r="Y11303" s="1">
        <v>30</v>
      </c>
      <c r="Z11303" s="1">
        <v>28</v>
      </c>
      <c r="AA11303" s="1">
        <v>22</v>
      </c>
      <c r="AB11303" s="1">
        <v>34</v>
      </c>
      <c r="AC11303" s="1">
        <v>38</v>
      </c>
      <c r="AD11303" s="1">
        <v>38</v>
      </c>
      <c r="AE11303" s="1">
        <v>37</v>
      </c>
      <c r="AF11303" s="1">
        <v>45</v>
      </c>
      <c r="AG11303" s="1">
        <v>32</v>
      </c>
      <c r="AH11303" s="1">
        <v>34</v>
      </c>
      <c r="AI11303" s="1">
        <v>27</v>
      </c>
      <c r="AJ11303" s="1">
        <v>36</v>
      </c>
      <c r="AK11303" s="1">
        <v>78</v>
      </c>
      <c r="AL11303" s="1">
        <v>35</v>
      </c>
      <c r="AM11303" s="1">
        <v>38</v>
      </c>
      <c r="AN11303" s="1">
        <v>17</v>
      </c>
      <c r="AO11303" s="1">
        <v>32</v>
      </c>
      <c r="AP11303" s="1">
        <v>51</v>
      </c>
      <c r="AQ11303" s="1">
        <v>47</v>
      </c>
      <c r="AR11303" s="1">
        <v>38</v>
      </c>
      <c r="AS11303" s="1">
        <v>47</v>
      </c>
      <c r="AT11303" s="1">
        <v>48</v>
      </c>
      <c r="AU11303" s="1">
        <v>49</v>
      </c>
      <c r="AV11303" s="1">
        <v>38</v>
      </c>
      <c r="AW11303" s="1">
        <v>52</v>
      </c>
      <c r="AX11303" s="1">
        <v>39</v>
      </c>
      <c r="AY11303" s="1">
        <v>46</v>
      </c>
      <c r="AZ11303" s="1">
        <v>33</v>
      </c>
      <c r="BA11303" s="1">
        <v>18</v>
      </c>
      <c r="BB11303" s="1">
        <v>50</v>
      </c>
      <c r="BC11303" s="1">
        <v>42</v>
      </c>
      <c r="BD11303" s="1">
        <v>41</v>
      </c>
      <c r="BE11303" s="1">
        <v>47</v>
      </c>
      <c r="BF11303" s="1">
        <v>42</v>
      </c>
      <c r="BG11303" s="1">
        <v>35</v>
      </c>
      <c r="BH11303" s="1">
        <v>51</v>
      </c>
      <c r="BI11303" s="1">
        <v>33</v>
      </c>
      <c r="BJ11303" s="1">
        <v>210</v>
      </c>
      <c r="BK11303" s="1">
        <v>42</v>
      </c>
    </row>
    <row r="11304" spans="1:63" x14ac:dyDescent="0.3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1</v>
      </c>
      <c r="M11304" s="1">
        <v>3</v>
      </c>
      <c r="N11304" s="1">
        <v>3</v>
      </c>
      <c r="O11304" s="1">
        <v>0</v>
      </c>
      <c r="P11304" s="1">
        <v>1</v>
      </c>
      <c r="Q11304" s="1">
        <v>1</v>
      </c>
      <c r="R11304" s="1">
        <v>5</v>
      </c>
      <c r="S11304" s="1">
        <v>2</v>
      </c>
      <c r="T11304" s="1">
        <v>3</v>
      </c>
      <c r="U11304" s="1">
        <v>3</v>
      </c>
      <c r="V11304" s="1">
        <v>5</v>
      </c>
      <c r="W11304" s="1">
        <v>3</v>
      </c>
      <c r="X11304" s="1">
        <v>1</v>
      </c>
      <c r="Y11304" s="1">
        <v>1</v>
      </c>
      <c r="Z11304" s="1">
        <v>0</v>
      </c>
      <c r="AA11304" s="1">
        <v>1</v>
      </c>
      <c r="AB11304" s="1">
        <v>0</v>
      </c>
      <c r="AC11304" s="1">
        <v>2</v>
      </c>
      <c r="AD11304" s="1">
        <v>2</v>
      </c>
      <c r="AE11304" s="1">
        <v>1</v>
      </c>
      <c r="AF11304" s="1">
        <v>0</v>
      </c>
      <c r="AG11304" s="1">
        <v>0</v>
      </c>
      <c r="AH11304" s="1">
        <v>3</v>
      </c>
      <c r="AI11304" s="1">
        <v>0</v>
      </c>
      <c r="AJ11304" s="1">
        <v>1</v>
      </c>
      <c r="AK11304" s="1">
        <v>1</v>
      </c>
      <c r="AL11304" s="1">
        <v>0</v>
      </c>
      <c r="AM11304" s="1">
        <v>0</v>
      </c>
      <c r="AN11304" s="1">
        <v>0</v>
      </c>
      <c r="AO11304" s="1">
        <v>1</v>
      </c>
      <c r="AP11304" s="1">
        <v>1</v>
      </c>
      <c r="AQ11304" s="1">
        <v>1</v>
      </c>
      <c r="AR11304" s="1">
        <v>0</v>
      </c>
      <c r="AS11304" s="1">
        <v>2</v>
      </c>
      <c r="AT11304" s="1">
        <v>1</v>
      </c>
      <c r="AU11304" s="1">
        <v>4</v>
      </c>
      <c r="AV11304" s="1">
        <v>1</v>
      </c>
      <c r="AW11304" s="1">
        <v>4</v>
      </c>
      <c r="AX11304" s="1">
        <v>0</v>
      </c>
      <c r="AY11304" s="1">
        <v>2</v>
      </c>
      <c r="AZ11304" s="1">
        <v>1</v>
      </c>
      <c r="BA11304" s="1">
        <v>0</v>
      </c>
      <c r="BB11304" s="1">
        <v>1</v>
      </c>
      <c r="BC11304" s="1">
        <v>0</v>
      </c>
      <c r="BD11304" s="1">
        <v>2</v>
      </c>
      <c r="BE11304" s="1">
        <v>0</v>
      </c>
      <c r="BF11304" s="1">
        <v>1</v>
      </c>
      <c r="BG11304" s="1">
        <v>1</v>
      </c>
      <c r="BH11304" s="1">
        <v>4</v>
      </c>
      <c r="BI11304" s="1">
        <v>4</v>
      </c>
      <c r="BJ11304" s="1">
        <v>4</v>
      </c>
      <c r="BK11304" s="1">
        <v>3</v>
      </c>
    </row>
    <row r="11305" spans="1:63" x14ac:dyDescent="0.3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898</v>
      </c>
      <c r="M11305" s="1">
        <v>1043</v>
      </c>
      <c r="N11305" s="1">
        <v>878</v>
      </c>
      <c r="O11305" s="1">
        <v>846</v>
      </c>
      <c r="P11305" s="1">
        <v>958</v>
      </c>
      <c r="Q11305" s="1">
        <v>702</v>
      </c>
      <c r="R11305" s="1">
        <v>702</v>
      </c>
      <c r="S11305" s="1">
        <v>769</v>
      </c>
      <c r="T11305" s="1">
        <v>552</v>
      </c>
      <c r="U11305" s="1">
        <v>454</v>
      </c>
      <c r="V11305" s="1">
        <v>345</v>
      </c>
      <c r="W11305" s="1">
        <v>426</v>
      </c>
      <c r="X11305" s="1">
        <v>182</v>
      </c>
      <c r="Y11305" s="1">
        <v>966</v>
      </c>
      <c r="Z11305" s="1">
        <v>1018</v>
      </c>
      <c r="AA11305" s="1">
        <v>793</v>
      </c>
      <c r="AB11305" s="1">
        <v>1026</v>
      </c>
      <c r="AC11305" s="1">
        <v>854</v>
      </c>
      <c r="AD11305" s="1">
        <v>680</v>
      </c>
      <c r="AE11305" s="1">
        <v>814</v>
      </c>
      <c r="AF11305" s="1">
        <v>662</v>
      </c>
      <c r="AG11305" s="1">
        <v>527</v>
      </c>
      <c r="AH11305" s="1">
        <v>479</v>
      </c>
      <c r="AI11305" s="1">
        <v>492</v>
      </c>
      <c r="AJ11305" s="1">
        <v>487</v>
      </c>
      <c r="AK11305" s="1">
        <v>118</v>
      </c>
      <c r="AL11305" s="1">
        <v>1077</v>
      </c>
      <c r="AM11305" s="1">
        <v>1084</v>
      </c>
      <c r="AN11305" s="1">
        <v>985</v>
      </c>
      <c r="AO11305" s="1">
        <v>1059</v>
      </c>
      <c r="AP11305" s="1">
        <v>929</v>
      </c>
      <c r="AQ11305" s="1">
        <v>803</v>
      </c>
      <c r="AR11305" s="1">
        <v>787</v>
      </c>
      <c r="AS11305" s="1">
        <v>615</v>
      </c>
      <c r="AT11305" s="1">
        <v>654</v>
      </c>
      <c r="AU11305" s="1">
        <v>527</v>
      </c>
      <c r="AV11305" s="1">
        <v>477</v>
      </c>
      <c r="AW11305" s="1">
        <v>578</v>
      </c>
      <c r="AX11305" s="1">
        <v>113</v>
      </c>
      <c r="AY11305" s="1">
        <v>1156</v>
      </c>
      <c r="AZ11305" s="1">
        <v>1156</v>
      </c>
      <c r="BA11305" s="1">
        <v>1129</v>
      </c>
      <c r="BB11305" s="1">
        <v>1086</v>
      </c>
      <c r="BC11305" s="1">
        <v>1019</v>
      </c>
      <c r="BD11305" s="1">
        <v>867</v>
      </c>
      <c r="BE11305" s="1">
        <v>950</v>
      </c>
      <c r="BF11305" s="1">
        <v>697</v>
      </c>
      <c r="BG11305" s="1">
        <v>620</v>
      </c>
      <c r="BH11305" s="1">
        <v>455</v>
      </c>
      <c r="BI11305" s="1">
        <v>508</v>
      </c>
      <c r="BJ11305" s="1">
        <v>210</v>
      </c>
      <c r="BK11305" s="1">
        <v>552</v>
      </c>
    </row>
    <row r="11306" spans="1:63" x14ac:dyDescent="0.3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13</v>
      </c>
      <c r="M11306" s="1">
        <v>24</v>
      </c>
      <c r="N11306" s="1">
        <v>13</v>
      </c>
      <c r="O11306" s="1">
        <v>20</v>
      </c>
      <c r="P11306" s="1">
        <v>18</v>
      </c>
      <c r="Q11306" s="1">
        <v>15</v>
      </c>
      <c r="R11306" s="1">
        <v>13</v>
      </c>
      <c r="S11306" s="1">
        <v>19</v>
      </c>
      <c r="T11306" s="1">
        <v>12</v>
      </c>
      <c r="U11306" s="1">
        <v>18</v>
      </c>
      <c r="V11306" s="1">
        <v>24</v>
      </c>
      <c r="W11306" s="1">
        <v>16</v>
      </c>
      <c r="X11306" s="1">
        <v>14</v>
      </c>
      <c r="Y11306" s="1">
        <v>21</v>
      </c>
      <c r="Z11306" s="1">
        <v>13</v>
      </c>
      <c r="AA11306" s="1">
        <v>11</v>
      </c>
      <c r="AB11306" s="1">
        <v>16</v>
      </c>
      <c r="AC11306" s="1">
        <v>27</v>
      </c>
      <c r="AD11306" s="1">
        <v>10</v>
      </c>
      <c r="AE11306" s="1">
        <v>13</v>
      </c>
      <c r="AF11306" s="1">
        <v>25</v>
      </c>
      <c r="AG11306" s="1">
        <v>12</v>
      </c>
      <c r="AH11306" s="1">
        <v>18</v>
      </c>
      <c r="AI11306" s="1">
        <v>28</v>
      </c>
      <c r="AJ11306" s="1">
        <v>17</v>
      </c>
      <c r="AK11306" s="1">
        <v>23</v>
      </c>
      <c r="AL11306" s="1">
        <v>16</v>
      </c>
      <c r="AM11306" s="1">
        <v>19</v>
      </c>
      <c r="AN11306" s="1">
        <v>22</v>
      </c>
      <c r="AO11306" s="1">
        <v>25</v>
      </c>
      <c r="AP11306" s="1">
        <v>20</v>
      </c>
      <c r="AQ11306" s="1">
        <v>17</v>
      </c>
      <c r="AR11306" s="1">
        <v>13</v>
      </c>
      <c r="AS11306" s="1">
        <v>21</v>
      </c>
      <c r="AT11306" s="1">
        <v>29</v>
      </c>
      <c r="AU11306" s="1">
        <v>35</v>
      </c>
      <c r="AV11306" s="1">
        <v>17</v>
      </c>
      <c r="AW11306" s="1">
        <v>19</v>
      </c>
      <c r="AX11306" s="1">
        <v>15</v>
      </c>
      <c r="AY11306" s="1">
        <v>21</v>
      </c>
      <c r="AZ11306" s="1">
        <v>19</v>
      </c>
      <c r="BA11306" s="1">
        <v>31</v>
      </c>
      <c r="BB11306" s="1">
        <v>22</v>
      </c>
      <c r="BC11306" s="1">
        <v>12</v>
      </c>
      <c r="BD11306" s="1">
        <v>18</v>
      </c>
      <c r="BE11306" s="1">
        <v>21</v>
      </c>
      <c r="BF11306" s="1">
        <v>9</v>
      </c>
      <c r="BG11306" s="1">
        <v>14</v>
      </c>
      <c r="BH11306" s="1">
        <v>19</v>
      </c>
      <c r="BI11306" s="1">
        <v>10</v>
      </c>
      <c r="BJ11306" s="1">
        <v>13</v>
      </c>
      <c r="BK11306" s="1">
        <v>12</v>
      </c>
    </row>
    <row r="11307" spans="1:63" x14ac:dyDescent="0.3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10</v>
      </c>
      <c r="M11307" s="1">
        <v>21</v>
      </c>
      <c r="N11307" s="1">
        <v>16</v>
      </c>
      <c r="O11307" s="1">
        <v>17</v>
      </c>
      <c r="P11307" s="1">
        <v>20</v>
      </c>
      <c r="Q11307" s="1">
        <v>21</v>
      </c>
      <c r="R11307" s="1">
        <v>15</v>
      </c>
      <c r="S11307" s="1">
        <v>22</v>
      </c>
      <c r="T11307" s="1">
        <v>14</v>
      </c>
      <c r="U11307" s="1">
        <v>13</v>
      </c>
      <c r="V11307" s="1">
        <v>4</v>
      </c>
      <c r="W11307" s="1">
        <v>11</v>
      </c>
      <c r="X11307" s="1">
        <v>9</v>
      </c>
      <c r="Y11307" s="1">
        <v>16</v>
      </c>
      <c r="Z11307" s="1">
        <v>19</v>
      </c>
      <c r="AA11307" s="1">
        <v>11</v>
      </c>
      <c r="AB11307" s="1">
        <v>21</v>
      </c>
      <c r="AC11307" s="1">
        <v>18</v>
      </c>
      <c r="AD11307" s="1">
        <v>27</v>
      </c>
      <c r="AE11307" s="1">
        <v>15</v>
      </c>
      <c r="AF11307" s="1">
        <v>22</v>
      </c>
      <c r="AG11307" s="1">
        <v>15</v>
      </c>
      <c r="AH11307" s="1">
        <v>12</v>
      </c>
      <c r="AI11307" s="1">
        <v>10</v>
      </c>
      <c r="AJ11307" s="1">
        <v>8</v>
      </c>
      <c r="AK11307" s="1">
        <v>16</v>
      </c>
      <c r="AL11307" s="1">
        <v>12</v>
      </c>
      <c r="AM11307" s="1">
        <v>28</v>
      </c>
      <c r="AN11307" s="1">
        <v>25</v>
      </c>
      <c r="AO11307" s="1">
        <v>12</v>
      </c>
      <c r="AP11307" s="1">
        <v>24</v>
      </c>
      <c r="AQ11307" s="1">
        <v>18</v>
      </c>
      <c r="AR11307" s="1">
        <v>19</v>
      </c>
      <c r="AS11307" s="1">
        <v>26</v>
      </c>
      <c r="AT11307" s="1">
        <v>15</v>
      </c>
      <c r="AU11307" s="1">
        <v>15</v>
      </c>
      <c r="AV11307" s="1">
        <v>16</v>
      </c>
      <c r="AW11307" s="1">
        <v>19</v>
      </c>
      <c r="AX11307" s="1">
        <v>5</v>
      </c>
      <c r="AY11307" s="1">
        <v>19</v>
      </c>
      <c r="AZ11307" s="1">
        <v>17</v>
      </c>
      <c r="BA11307" s="1">
        <v>10</v>
      </c>
      <c r="BB11307" s="1">
        <v>20</v>
      </c>
      <c r="BC11307" s="1">
        <v>15</v>
      </c>
      <c r="BD11307" s="1">
        <v>9</v>
      </c>
      <c r="BE11307" s="1">
        <v>11</v>
      </c>
      <c r="BF11307" s="1">
        <v>18</v>
      </c>
      <c r="BG11307" s="1">
        <v>20</v>
      </c>
      <c r="BH11307" s="1">
        <v>18</v>
      </c>
      <c r="BI11307" s="1">
        <v>15</v>
      </c>
      <c r="BJ11307" s="1">
        <v>8</v>
      </c>
      <c r="BK11307" s="1">
        <v>14</v>
      </c>
    </row>
    <row r="11308" spans="1:63" x14ac:dyDescent="0.3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3</v>
      </c>
      <c r="M11308" s="1">
        <v>3</v>
      </c>
      <c r="N11308" s="1">
        <v>5</v>
      </c>
      <c r="O11308" s="1">
        <v>10</v>
      </c>
      <c r="P11308" s="1">
        <v>14</v>
      </c>
      <c r="Q11308" s="1">
        <v>6</v>
      </c>
      <c r="R11308" s="1">
        <v>3</v>
      </c>
      <c r="S11308" s="1">
        <v>6</v>
      </c>
      <c r="T11308" s="1">
        <v>5</v>
      </c>
      <c r="U11308" s="1">
        <v>2</v>
      </c>
      <c r="V11308" s="1">
        <v>4</v>
      </c>
      <c r="W11308" s="1">
        <v>0</v>
      </c>
      <c r="X11308" s="1">
        <v>0</v>
      </c>
      <c r="Y11308" s="1">
        <v>4</v>
      </c>
      <c r="Z11308" s="1">
        <v>5</v>
      </c>
      <c r="AA11308" s="1">
        <v>10</v>
      </c>
      <c r="AB11308" s="1">
        <v>10</v>
      </c>
      <c r="AC11308" s="1">
        <v>12</v>
      </c>
      <c r="AD11308" s="1">
        <v>16</v>
      </c>
      <c r="AE11308" s="1">
        <v>13</v>
      </c>
      <c r="AF11308" s="1">
        <v>3</v>
      </c>
      <c r="AG11308" s="1">
        <v>7</v>
      </c>
      <c r="AH11308" s="1">
        <v>2</v>
      </c>
      <c r="AI11308" s="1">
        <v>3</v>
      </c>
      <c r="AJ11308" s="1">
        <v>4</v>
      </c>
      <c r="AK11308" s="1">
        <v>2</v>
      </c>
      <c r="AL11308" s="1">
        <v>8</v>
      </c>
      <c r="AM11308" s="1">
        <v>11</v>
      </c>
      <c r="AN11308" s="1">
        <v>7</v>
      </c>
      <c r="AO11308" s="1">
        <v>11</v>
      </c>
      <c r="AP11308" s="1">
        <v>27</v>
      </c>
      <c r="AQ11308" s="1">
        <v>13</v>
      </c>
      <c r="AR11308" s="1">
        <v>12</v>
      </c>
      <c r="AS11308" s="1">
        <v>6</v>
      </c>
      <c r="AT11308" s="1">
        <v>5</v>
      </c>
      <c r="AU11308" s="1">
        <v>3</v>
      </c>
      <c r="AV11308" s="1">
        <v>4</v>
      </c>
      <c r="AW11308" s="1">
        <v>1</v>
      </c>
      <c r="AX11308" s="1">
        <v>3</v>
      </c>
      <c r="AY11308" s="1">
        <v>0</v>
      </c>
      <c r="AZ11308" s="1">
        <v>12</v>
      </c>
      <c r="BA11308" s="1">
        <v>11</v>
      </c>
      <c r="BB11308" s="1">
        <v>12</v>
      </c>
      <c r="BC11308" s="1">
        <v>18</v>
      </c>
      <c r="BD11308" s="1">
        <v>3</v>
      </c>
      <c r="BE11308" s="1">
        <v>9</v>
      </c>
      <c r="BF11308" s="1">
        <v>4</v>
      </c>
      <c r="BG11308" s="1">
        <v>5</v>
      </c>
      <c r="BH11308" s="1">
        <v>4</v>
      </c>
      <c r="BI11308" s="1">
        <v>3</v>
      </c>
      <c r="BJ11308" s="1">
        <v>2</v>
      </c>
      <c r="BK11308" s="1">
        <v>5</v>
      </c>
    </row>
    <row r="11309" spans="1:63" x14ac:dyDescent="0.3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177</v>
      </c>
      <c r="M11309" s="1">
        <v>182</v>
      </c>
      <c r="N11309" s="1">
        <v>144</v>
      </c>
      <c r="O11309" s="1">
        <v>107</v>
      </c>
      <c r="P11309" s="1">
        <v>92</v>
      </c>
      <c r="Q11309" s="1">
        <v>101</v>
      </c>
      <c r="R11309" s="1">
        <v>68</v>
      </c>
      <c r="S11309" s="1">
        <v>88</v>
      </c>
      <c r="T11309" s="1">
        <v>95</v>
      </c>
      <c r="U11309" s="1">
        <v>95</v>
      </c>
      <c r="V11309" s="1">
        <v>122</v>
      </c>
      <c r="W11309" s="1">
        <v>111</v>
      </c>
      <c r="X11309" s="1">
        <v>119</v>
      </c>
      <c r="Y11309" s="1">
        <v>154</v>
      </c>
      <c r="Z11309" s="1">
        <v>183</v>
      </c>
      <c r="AA11309" s="1">
        <v>140</v>
      </c>
      <c r="AB11309" s="1">
        <v>120</v>
      </c>
      <c r="AC11309" s="1">
        <v>74</v>
      </c>
      <c r="AD11309" s="1">
        <v>75</v>
      </c>
      <c r="AE11309" s="1">
        <v>86</v>
      </c>
      <c r="AF11309" s="1">
        <v>75</v>
      </c>
      <c r="AG11309" s="1">
        <v>93</v>
      </c>
      <c r="AH11309" s="1">
        <v>102</v>
      </c>
      <c r="AI11309" s="1">
        <v>151</v>
      </c>
      <c r="AJ11309" s="1">
        <v>108</v>
      </c>
      <c r="AK11309" s="1">
        <v>77</v>
      </c>
      <c r="AL11309" s="1">
        <v>146</v>
      </c>
      <c r="AM11309" s="1">
        <v>175</v>
      </c>
      <c r="AN11309" s="1">
        <v>84</v>
      </c>
      <c r="AO11309" s="1">
        <v>94</v>
      </c>
      <c r="AP11309" s="1">
        <v>66</v>
      </c>
      <c r="AQ11309" s="1">
        <v>79</v>
      </c>
      <c r="AR11309" s="1">
        <v>87</v>
      </c>
      <c r="AS11309" s="1">
        <v>91</v>
      </c>
      <c r="AT11309" s="1">
        <v>107</v>
      </c>
      <c r="AU11309" s="1">
        <v>153</v>
      </c>
      <c r="AV11309" s="1">
        <v>174</v>
      </c>
      <c r="AW11309" s="1">
        <v>144</v>
      </c>
      <c r="AX11309" s="1">
        <v>73</v>
      </c>
      <c r="AY11309" s="1">
        <v>157</v>
      </c>
      <c r="AZ11309" s="1">
        <v>195</v>
      </c>
      <c r="BA11309" s="1">
        <v>106</v>
      </c>
      <c r="BB11309" s="1">
        <v>94</v>
      </c>
      <c r="BC11309" s="1">
        <v>90</v>
      </c>
      <c r="BD11309" s="1">
        <v>105</v>
      </c>
      <c r="BE11309" s="1">
        <v>108</v>
      </c>
      <c r="BF11309" s="1">
        <v>74</v>
      </c>
      <c r="BG11309" s="1">
        <v>148</v>
      </c>
      <c r="BH11309" s="1">
        <v>149</v>
      </c>
      <c r="BI11309" s="1">
        <v>175</v>
      </c>
      <c r="BJ11309" s="1">
        <v>122</v>
      </c>
      <c r="BK11309" s="1">
        <v>95</v>
      </c>
    </row>
    <row r="11310" spans="1:63" x14ac:dyDescent="0.3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</v>
      </c>
      <c r="M11310" s="1">
        <v>2</v>
      </c>
      <c r="N11310" s="1">
        <v>0</v>
      </c>
      <c r="O11310" s="1">
        <v>2</v>
      </c>
      <c r="P11310" s="1">
        <v>1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2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1</v>
      </c>
      <c r="AM11310" s="1">
        <v>1</v>
      </c>
      <c r="AN11310" s="1">
        <v>0</v>
      </c>
      <c r="AO11310" s="1">
        <v>0</v>
      </c>
      <c r="AP11310" s="1">
        <v>0</v>
      </c>
      <c r="AQ11310" s="1">
        <v>0</v>
      </c>
      <c r="AR11310" s="1">
        <v>3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1</v>
      </c>
      <c r="BA11310" s="1">
        <v>1</v>
      </c>
      <c r="BB11310" s="1">
        <v>1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1</v>
      </c>
      <c r="BK11310" s="1">
        <v>0</v>
      </c>
    </row>
    <row r="11311" spans="1:63" x14ac:dyDescent="0.3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16</v>
      </c>
      <c r="M11311" s="1">
        <v>46</v>
      </c>
      <c r="N11311" s="1">
        <v>32</v>
      </c>
      <c r="O11311" s="1">
        <v>56</v>
      </c>
      <c r="P11311" s="1">
        <v>54</v>
      </c>
      <c r="Q11311" s="1">
        <v>51</v>
      </c>
      <c r="R11311" s="1">
        <v>42</v>
      </c>
      <c r="S11311" s="1">
        <v>36</v>
      </c>
      <c r="T11311" s="1">
        <v>22</v>
      </c>
      <c r="U11311" s="1">
        <v>35</v>
      </c>
      <c r="V11311" s="1">
        <v>17</v>
      </c>
      <c r="W11311" s="1">
        <v>32</v>
      </c>
      <c r="X11311" s="1">
        <v>27</v>
      </c>
      <c r="Y11311" s="1">
        <v>30</v>
      </c>
      <c r="Z11311" s="1">
        <v>29</v>
      </c>
      <c r="AA11311" s="1">
        <v>30</v>
      </c>
      <c r="AB11311" s="1">
        <v>43</v>
      </c>
      <c r="AC11311" s="1">
        <v>37</v>
      </c>
      <c r="AD11311" s="1">
        <v>35</v>
      </c>
      <c r="AE11311" s="1">
        <v>27</v>
      </c>
      <c r="AF11311" s="1">
        <v>43</v>
      </c>
      <c r="AG11311" s="1">
        <v>20</v>
      </c>
      <c r="AH11311" s="1">
        <v>23</v>
      </c>
      <c r="AI11311" s="1">
        <v>34</v>
      </c>
      <c r="AJ11311" s="1">
        <v>36</v>
      </c>
      <c r="AK11311" s="1">
        <v>16</v>
      </c>
      <c r="AL11311" s="1">
        <v>14</v>
      </c>
      <c r="AM11311" s="1">
        <v>23</v>
      </c>
      <c r="AN11311" s="1">
        <v>39</v>
      </c>
      <c r="AO11311" s="1">
        <v>78</v>
      </c>
      <c r="AP11311" s="1">
        <v>53</v>
      </c>
      <c r="AQ11311" s="1">
        <v>30</v>
      </c>
      <c r="AR11311" s="1">
        <v>29</v>
      </c>
      <c r="AS11311" s="1">
        <v>29</v>
      </c>
      <c r="AT11311" s="1">
        <v>28</v>
      </c>
      <c r="AU11311" s="1">
        <v>16</v>
      </c>
      <c r="AV11311" s="1">
        <v>23</v>
      </c>
      <c r="AW11311" s="1">
        <v>30</v>
      </c>
      <c r="AX11311" s="1">
        <v>11</v>
      </c>
      <c r="AY11311" s="1">
        <v>36</v>
      </c>
      <c r="AZ11311" s="1">
        <v>42</v>
      </c>
      <c r="BA11311" s="1">
        <v>40</v>
      </c>
      <c r="BB11311" s="1">
        <v>62</v>
      </c>
      <c r="BC11311" s="1">
        <v>49</v>
      </c>
      <c r="BD11311" s="1">
        <v>44</v>
      </c>
      <c r="BE11311" s="1">
        <v>36</v>
      </c>
      <c r="BF11311" s="1">
        <v>30</v>
      </c>
      <c r="BG11311" s="1">
        <v>28</v>
      </c>
      <c r="BH11311" s="1">
        <v>16</v>
      </c>
      <c r="BI11311" s="1">
        <v>47</v>
      </c>
      <c r="BJ11311" s="1">
        <v>29</v>
      </c>
      <c r="BK11311" s="1">
        <v>22</v>
      </c>
    </row>
    <row r="11312" spans="1:63" x14ac:dyDescent="0.3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4</v>
      </c>
      <c r="M11312" s="1">
        <v>11</v>
      </c>
      <c r="N11312" s="1">
        <v>12</v>
      </c>
      <c r="O11312" s="1">
        <v>21</v>
      </c>
      <c r="P11312" s="1">
        <v>5</v>
      </c>
      <c r="Q11312" s="1">
        <v>14</v>
      </c>
      <c r="R11312" s="1">
        <v>11</v>
      </c>
      <c r="S11312" s="1">
        <v>12</v>
      </c>
      <c r="T11312" s="1">
        <v>10</v>
      </c>
      <c r="U11312" s="1">
        <v>14</v>
      </c>
      <c r="V11312" s="1">
        <v>13</v>
      </c>
      <c r="W11312" s="1">
        <v>9</v>
      </c>
      <c r="X11312" s="1">
        <v>16</v>
      </c>
      <c r="Y11312" s="1">
        <v>10</v>
      </c>
      <c r="Z11312" s="1">
        <v>22</v>
      </c>
      <c r="AA11312" s="1">
        <v>9</v>
      </c>
      <c r="AB11312" s="1">
        <v>10</v>
      </c>
      <c r="AC11312" s="1">
        <v>16</v>
      </c>
      <c r="AD11312" s="1">
        <v>15</v>
      </c>
      <c r="AE11312" s="1">
        <v>16</v>
      </c>
      <c r="AF11312" s="1">
        <v>21</v>
      </c>
      <c r="AG11312" s="1">
        <v>16</v>
      </c>
      <c r="AH11312" s="1">
        <v>11</v>
      </c>
      <c r="AI11312" s="1">
        <v>2</v>
      </c>
      <c r="AJ11312" s="1">
        <v>13</v>
      </c>
      <c r="AK11312" s="1">
        <v>16</v>
      </c>
      <c r="AL11312" s="1">
        <v>15</v>
      </c>
      <c r="AM11312" s="1">
        <v>9</v>
      </c>
      <c r="AN11312" s="1">
        <v>11</v>
      </c>
      <c r="AO11312" s="1">
        <v>19</v>
      </c>
      <c r="AP11312" s="1">
        <v>8</v>
      </c>
      <c r="AQ11312" s="1">
        <v>0</v>
      </c>
      <c r="AR11312" s="1">
        <v>13</v>
      </c>
      <c r="AS11312" s="1">
        <v>9</v>
      </c>
      <c r="AT11312" s="1">
        <v>4</v>
      </c>
      <c r="AU11312" s="1">
        <v>9</v>
      </c>
      <c r="AV11312" s="1">
        <v>20</v>
      </c>
      <c r="AW11312" s="1">
        <v>20</v>
      </c>
      <c r="AX11312" s="1">
        <v>5</v>
      </c>
      <c r="AY11312" s="1">
        <v>12</v>
      </c>
      <c r="AZ11312" s="1">
        <v>5</v>
      </c>
      <c r="BA11312" s="1">
        <v>20</v>
      </c>
      <c r="BB11312" s="1">
        <v>16</v>
      </c>
      <c r="BC11312" s="1">
        <v>10</v>
      </c>
      <c r="BD11312" s="1">
        <v>7</v>
      </c>
      <c r="BE11312" s="1">
        <v>12</v>
      </c>
      <c r="BF11312" s="1">
        <v>21</v>
      </c>
      <c r="BG11312" s="1">
        <v>9</v>
      </c>
      <c r="BH11312" s="1">
        <v>10</v>
      </c>
      <c r="BI11312" s="1">
        <v>16</v>
      </c>
      <c r="BJ11312" s="1">
        <v>18</v>
      </c>
      <c r="BK11312" s="1">
        <v>10</v>
      </c>
    </row>
    <row r="11313" spans="1:63" x14ac:dyDescent="0.3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6</v>
      </c>
      <c r="M11313" s="1">
        <v>4</v>
      </c>
      <c r="N11313" s="1">
        <v>0</v>
      </c>
      <c r="O11313" s="1">
        <v>3</v>
      </c>
      <c r="P11313" s="1">
        <v>3</v>
      </c>
      <c r="Q11313" s="1">
        <v>6</v>
      </c>
      <c r="R11313" s="1">
        <v>4</v>
      </c>
      <c r="S11313" s="1">
        <v>1</v>
      </c>
      <c r="T11313" s="1">
        <v>6</v>
      </c>
      <c r="U11313" s="1">
        <v>3</v>
      </c>
      <c r="V11313" s="1">
        <v>6</v>
      </c>
      <c r="W11313" s="1">
        <v>2</v>
      </c>
      <c r="X11313" s="1">
        <v>4</v>
      </c>
      <c r="Y11313" s="1">
        <v>4</v>
      </c>
      <c r="Z11313" s="1">
        <v>8</v>
      </c>
      <c r="AA11313" s="1">
        <v>0</v>
      </c>
      <c r="AB11313" s="1">
        <v>1</v>
      </c>
      <c r="AC11313" s="1">
        <v>3</v>
      </c>
      <c r="AD11313" s="1">
        <v>5</v>
      </c>
      <c r="AE11313" s="1">
        <v>6</v>
      </c>
      <c r="AF11313" s="1">
        <v>0</v>
      </c>
      <c r="AG11313" s="1">
        <v>2</v>
      </c>
      <c r="AH11313" s="1">
        <v>5</v>
      </c>
      <c r="AI11313" s="1">
        <v>2</v>
      </c>
      <c r="AJ11313" s="1">
        <v>4</v>
      </c>
      <c r="AK11313" s="1">
        <v>3</v>
      </c>
      <c r="AL11313" s="1">
        <v>4</v>
      </c>
      <c r="AM11313" s="1">
        <v>8</v>
      </c>
      <c r="AN11313" s="1">
        <v>0</v>
      </c>
      <c r="AO11313" s="1">
        <v>3</v>
      </c>
      <c r="AP11313" s="1">
        <v>1</v>
      </c>
      <c r="AQ11313" s="1">
        <v>6</v>
      </c>
      <c r="AR11313" s="1">
        <v>3</v>
      </c>
      <c r="AS11313" s="1">
        <v>2</v>
      </c>
      <c r="AT11313" s="1">
        <v>1</v>
      </c>
      <c r="AU11313" s="1">
        <v>6</v>
      </c>
      <c r="AV11313" s="1">
        <v>7</v>
      </c>
      <c r="AW11313" s="1">
        <v>4</v>
      </c>
      <c r="AX11313" s="1">
        <v>2</v>
      </c>
      <c r="AY11313" s="1">
        <v>4</v>
      </c>
      <c r="AZ11313" s="1">
        <v>6</v>
      </c>
      <c r="BA11313" s="1">
        <v>2</v>
      </c>
      <c r="BB11313" s="1">
        <v>3</v>
      </c>
      <c r="BC11313" s="1">
        <v>0</v>
      </c>
      <c r="BD11313" s="1">
        <v>10</v>
      </c>
      <c r="BE11313" s="1">
        <v>3</v>
      </c>
      <c r="BF11313" s="1">
        <v>6</v>
      </c>
      <c r="BG11313" s="1">
        <v>8</v>
      </c>
      <c r="BH11313" s="1">
        <v>7</v>
      </c>
      <c r="BI11313" s="1">
        <v>3</v>
      </c>
      <c r="BJ11313" s="1">
        <v>4</v>
      </c>
      <c r="BK11313" s="1">
        <v>6</v>
      </c>
    </row>
    <row r="11314" spans="1:63" x14ac:dyDescent="0.3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7</v>
      </c>
      <c r="M11314" s="1">
        <v>11</v>
      </c>
      <c r="N11314" s="1">
        <v>16</v>
      </c>
      <c r="O11314" s="1">
        <v>3</v>
      </c>
      <c r="P11314" s="1">
        <v>8</v>
      </c>
      <c r="Q11314" s="1">
        <v>7</v>
      </c>
      <c r="R11314" s="1">
        <v>16</v>
      </c>
      <c r="S11314" s="1">
        <v>17</v>
      </c>
      <c r="T11314" s="1">
        <v>12</v>
      </c>
      <c r="U11314" s="1">
        <v>14</v>
      </c>
      <c r="V11314" s="1">
        <v>11</v>
      </c>
      <c r="W11314" s="1">
        <v>12</v>
      </c>
      <c r="X11314" s="1">
        <v>4</v>
      </c>
      <c r="Y11314" s="1">
        <v>4</v>
      </c>
      <c r="Z11314" s="1">
        <v>8</v>
      </c>
      <c r="AA11314" s="1">
        <v>8</v>
      </c>
      <c r="AB11314" s="1">
        <v>3</v>
      </c>
      <c r="AC11314" s="1">
        <v>10</v>
      </c>
      <c r="AD11314" s="1">
        <v>4</v>
      </c>
      <c r="AE11314" s="1">
        <v>7</v>
      </c>
      <c r="AF11314" s="1">
        <v>3</v>
      </c>
      <c r="AG11314" s="1">
        <v>4</v>
      </c>
      <c r="AH11314" s="1">
        <v>11</v>
      </c>
      <c r="AI11314" s="1">
        <v>11</v>
      </c>
      <c r="AJ11314" s="1">
        <v>12</v>
      </c>
      <c r="AK11314" s="1">
        <v>7</v>
      </c>
      <c r="AL11314" s="1">
        <v>14</v>
      </c>
      <c r="AM11314" s="1">
        <v>4</v>
      </c>
      <c r="AN11314" s="1">
        <v>8</v>
      </c>
      <c r="AO11314" s="1">
        <v>7</v>
      </c>
      <c r="AP11314" s="1">
        <v>3</v>
      </c>
      <c r="AQ11314" s="1">
        <v>4</v>
      </c>
      <c r="AR11314" s="1">
        <v>11</v>
      </c>
      <c r="AS11314" s="1">
        <v>11</v>
      </c>
      <c r="AT11314" s="1">
        <v>18</v>
      </c>
      <c r="AU11314" s="1">
        <v>18</v>
      </c>
      <c r="AV11314" s="1">
        <v>7</v>
      </c>
      <c r="AW11314" s="1">
        <v>12</v>
      </c>
      <c r="AX11314" s="1">
        <v>9</v>
      </c>
      <c r="AY11314" s="1">
        <v>12</v>
      </c>
      <c r="AZ11314" s="1">
        <v>5</v>
      </c>
      <c r="BA11314" s="1">
        <v>1</v>
      </c>
      <c r="BB11314" s="1">
        <v>8</v>
      </c>
      <c r="BC11314" s="1">
        <v>6</v>
      </c>
      <c r="BD11314" s="1">
        <v>4</v>
      </c>
      <c r="BE11314" s="1">
        <v>17</v>
      </c>
      <c r="BF11314" s="1">
        <v>14</v>
      </c>
      <c r="BG11314" s="1">
        <v>8</v>
      </c>
      <c r="BH11314" s="1">
        <v>14</v>
      </c>
      <c r="BI11314" s="1">
        <v>15</v>
      </c>
      <c r="BJ11314" s="1">
        <v>56</v>
      </c>
      <c r="BK11314" s="1">
        <v>12</v>
      </c>
    </row>
    <row r="11315" spans="1:63" x14ac:dyDescent="0.3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</v>
      </c>
      <c r="N11315" s="1">
        <v>0</v>
      </c>
      <c r="O11315" s="1">
        <v>0</v>
      </c>
      <c r="P11315" s="1">
        <v>0</v>
      </c>
      <c r="Q11315" s="1">
        <v>0</v>
      </c>
      <c r="R11315" s="1">
        <v>1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1</v>
      </c>
      <c r="Y11315" s="1">
        <v>1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1</v>
      </c>
      <c r="AM11315" s="1">
        <v>2</v>
      </c>
      <c r="AN11315" s="1">
        <v>1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0</v>
      </c>
      <c r="AY11315" s="1">
        <v>0</v>
      </c>
      <c r="AZ11315" s="1">
        <v>1</v>
      </c>
      <c r="BA11315" s="1">
        <v>2</v>
      </c>
      <c r="BB11315" s="1">
        <v>0</v>
      </c>
      <c r="BC11315" s="1">
        <v>2</v>
      </c>
      <c r="BD11315" s="1">
        <v>1</v>
      </c>
      <c r="BE11315" s="1">
        <v>0</v>
      </c>
      <c r="BF11315" s="1">
        <v>0</v>
      </c>
      <c r="BG11315" s="1">
        <v>0</v>
      </c>
      <c r="BH11315" s="1">
        <v>0</v>
      </c>
      <c r="BI11315" s="1">
        <v>0</v>
      </c>
      <c r="BJ11315" s="1">
        <v>0</v>
      </c>
      <c r="BK11315" s="1">
        <v>0</v>
      </c>
    </row>
    <row r="11316" spans="1:63" x14ac:dyDescent="0.3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564</v>
      </c>
      <c r="M11316" s="1">
        <v>466</v>
      </c>
      <c r="N11316" s="1">
        <v>324</v>
      </c>
      <c r="O11316" s="1">
        <v>397</v>
      </c>
      <c r="P11316" s="1">
        <v>353</v>
      </c>
      <c r="Q11316" s="1">
        <v>293</v>
      </c>
      <c r="R11316" s="1">
        <v>264</v>
      </c>
      <c r="S11316" s="1">
        <v>220</v>
      </c>
      <c r="T11316" s="1">
        <v>180</v>
      </c>
      <c r="U11316" s="1">
        <v>190</v>
      </c>
      <c r="V11316" s="1">
        <v>175</v>
      </c>
      <c r="W11316" s="1">
        <v>221</v>
      </c>
      <c r="X11316" s="1">
        <v>105</v>
      </c>
      <c r="Y11316" s="1">
        <v>477</v>
      </c>
      <c r="Z11316" s="1">
        <v>353</v>
      </c>
      <c r="AA11316" s="1">
        <v>361</v>
      </c>
      <c r="AB11316" s="1">
        <v>429</v>
      </c>
      <c r="AC11316" s="1">
        <v>386</v>
      </c>
      <c r="AD11316" s="1">
        <v>227</v>
      </c>
      <c r="AE11316" s="1">
        <v>287</v>
      </c>
      <c r="AF11316" s="1">
        <v>177</v>
      </c>
      <c r="AG11316" s="1">
        <v>149</v>
      </c>
      <c r="AH11316" s="1">
        <v>167</v>
      </c>
      <c r="AI11316" s="1">
        <v>244</v>
      </c>
      <c r="AJ11316" s="1">
        <v>256</v>
      </c>
      <c r="AK11316" s="1">
        <v>58</v>
      </c>
      <c r="AL11316" s="1">
        <v>374</v>
      </c>
      <c r="AM11316" s="1">
        <v>455</v>
      </c>
      <c r="AN11316" s="1">
        <v>389</v>
      </c>
      <c r="AO11316" s="1">
        <v>470</v>
      </c>
      <c r="AP11316" s="1">
        <v>331</v>
      </c>
      <c r="AQ11316" s="1">
        <v>291</v>
      </c>
      <c r="AR11316" s="1">
        <v>290</v>
      </c>
      <c r="AS11316" s="1">
        <v>221</v>
      </c>
      <c r="AT11316" s="1">
        <v>195</v>
      </c>
      <c r="AU11316" s="1">
        <v>180</v>
      </c>
      <c r="AV11316" s="1">
        <v>280</v>
      </c>
      <c r="AW11316" s="1">
        <v>263</v>
      </c>
      <c r="AX11316" s="1">
        <v>47</v>
      </c>
      <c r="AY11316" s="1">
        <v>447</v>
      </c>
      <c r="AZ11316" s="1">
        <v>393</v>
      </c>
      <c r="BA11316" s="1">
        <v>425</v>
      </c>
      <c r="BB11316" s="1">
        <v>455</v>
      </c>
      <c r="BC11316" s="1">
        <v>419</v>
      </c>
      <c r="BD11316" s="1">
        <v>321</v>
      </c>
      <c r="BE11316" s="1">
        <v>325</v>
      </c>
      <c r="BF11316" s="1">
        <v>324</v>
      </c>
      <c r="BG11316" s="1">
        <v>221</v>
      </c>
      <c r="BH11316" s="1">
        <v>197</v>
      </c>
      <c r="BI11316" s="1">
        <v>332</v>
      </c>
      <c r="BJ11316" s="1">
        <v>114</v>
      </c>
      <c r="BK11316" s="1">
        <v>180</v>
      </c>
    </row>
    <row r="11317" spans="1:63" x14ac:dyDescent="0.3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</v>
      </c>
      <c r="M11317" s="1">
        <v>0</v>
      </c>
      <c r="N11317" s="1">
        <v>2</v>
      </c>
      <c r="O11317" s="1">
        <v>1</v>
      </c>
      <c r="P11317" s="1">
        <v>2</v>
      </c>
      <c r="Q11317" s="1">
        <v>0</v>
      </c>
      <c r="R11317" s="1">
        <v>0</v>
      </c>
      <c r="S11317" s="1">
        <v>5</v>
      </c>
      <c r="T11317" s="1">
        <v>1</v>
      </c>
      <c r="U11317" s="1">
        <v>1</v>
      </c>
      <c r="V11317" s="1">
        <v>3</v>
      </c>
      <c r="W11317" s="1">
        <v>5</v>
      </c>
      <c r="X11317" s="1">
        <v>5</v>
      </c>
      <c r="Y11317" s="1">
        <v>4</v>
      </c>
      <c r="Z11317" s="1">
        <v>5</v>
      </c>
      <c r="AA11317" s="1">
        <v>1</v>
      </c>
      <c r="AB11317" s="1">
        <v>5</v>
      </c>
      <c r="AC11317" s="1">
        <v>3</v>
      </c>
      <c r="AD11317" s="1">
        <v>0</v>
      </c>
      <c r="AE11317" s="1">
        <v>2</v>
      </c>
      <c r="AF11317" s="1">
        <v>0</v>
      </c>
      <c r="AG11317" s="1">
        <v>6</v>
      </c>
      <c r="AH11317" s="1">
        <v>4</v>
      </c>
      <c r="AI11317" s="1">
        <v>1</v>
      </c>
      <c r="AJ11317" s="1">
        <v>3</v>
      </c>
      <c r="AK11317" s="1">
        <v>13</v>
      </c>
      <c r="AL11317" s="1">
        <v>3</v>
      </c>
      <c r="AM11317" s="1">
        <v>0</v>
      </c>
      <c r="AN11317" s="1">
        <v>9</v>
      </c>
      <c r="AO11317" s="1">
        <v>10</v>
      </c>
      <c r="AP11317" s="1">
        <v>6</v>
      </c>
      <c r="AQ11317" s="1">
        <v>7</v>
      </c>
      <c r="AR11317" s="1">
        <v>0</v>
      </c>
      <c r="AS11317" s="1">
        <v>0</v>
      </c>
      <c r="AT11317" s="1">
        <v>1</v>
      </c>
      <c r="AU11317" s="1">
        <v>2</v>
      </c>
      <c r="AV11317" s="1">
        <v>9</v>
      </c>
      <c r="AW11317" s="1">
        <v>2</v>
      </c>
      <c r="AX11317" s="1">
        <v>5</v>
      </c>
      <c r="AY11317" s="1">
        <v>6</v>
      </c>
      <c r="AZ11317" s="1">
        <v>0</v>
      </c>
      <c r="BA11317" s="1">
        <v>3</v>
      </c>
      <c r="BB11317" s="1">
        <v>0</v>
      </c>
      <c r="BC11317" s="1">
        <v>1</v>
      </c>
      <c r="BD11317" s="1">
        <v>4</v>
      </c>
      <c r="BE11317" s="1">
        <v>1</v>
      </c>
      <c r="BF11317" s="1">
        <v>1</v>
      </c>
      <c r="BG11317" s="1">
        <v>0</v>
      </c>
      <c r="BH11317" s="1">
        <v>16</v>
      </c>
      <c r="BI11317" s="1">
        <v>4</v>
      </c>
      <c r="BJ11317" s="1">
        <v>1</v>
      </c>
      <c r="BK11317" s="1">
        <v>1</v>
      </c>
    </row>
    <row r="11318" spans="1:63" x14ac:dyDescent="0.3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5</v>
      </c>
      <c r="N11318" s="1">
        <v>2</v>
      </c>
      <c r="O11318" s="1">
        <v>2</v>
      </c>
      <c r="P11318" s="1">
        <v>1</v>
      </c>
      <c r="Q11318" s="1">
        <v>2</v>
      </c>
      <c r="R11318" s="1">
        <v>6</v>
      </c>
      <c r="S11318" s="1">
        <v>4</v>
      </c>
      <c r="T11318" s="1">
        <v>0</v>
      </c>
      <c r="U11318" s="1">
        <v>4</v>
      </c>
      <c r="V11318" s="1">
        <v>0</v>
      </c>
      <c r="W11318" s="1">
        <v>1</v>
      </c>
      <c r="X11318" s="1">
        <v>4</v>
      </c>
      <c r="Y11318" s="1">
        <v>0</v>
      </c>
      <c r="Z11318" s="1">
        <v>2</v>
      </c>
      <c r="AA11318" s="1">
        <v>2</v>
      </c>
      <c r="AB11318" s="1">
        <v>6</v>
      </c>
      <c r="AC11318" s="1">
        <v>1</v>
      </c>
      <c r="AD11318" s="1">
        <v>4</v>
      </c>
      <c r="AE11318" s="1">
        <v>5</v>
      </c>
      <c r="AF11318" s="1">
        <v>1</v>
      </c>
      <c r="AG11318" s="1">
        <v>2</v>
      </c>
      <c r="AH11318" s="1">
        <v>3</v>
      </c>
      <c r="AI11318" s="1">
        <v>0</v>
      </c>
      <c r="AJ11318" s="1">
        <v>2</v>
      </c>
      <c r="AK11318" s="1">
        <v>0</v>
      </c>
      <c r="AL11318" s="1">
        <v>2</v>
      </c>
      <c r="AM11318" s="1">
        <v>0</v>
      </c>
      <c r="AN11318" s="1">
        <v>2</v>
      </c>
      <c r="AO11318" s="1">
        <v>0</v>
      </c>
      <c r="AP11318" s="1">
        <v>0</v>
      </c>
      <c r="AQ11318" s="1">
        <v>3</v>
      </c>
      <c r="AR11318" s="1">
        <v>5</v>
      </c>
      <c r="AS11318" s="1">
        <v>6</v>
      </c>
      <c r="AT11318" s="1">
        <v>1</v>
      </c>
      <c r="AU11318" s="1">
        <v>3</v>
      </c>
      <c r="AV11318" s="1">
        <v>1</v>
      </c>
      <c r="AW11318" s="1">
        <v>0</v>
      </c>
      <c r="AX11318" s="1">
        <v>2</v>
      </c>
      <c r="AY11318" s="1">
        <v>0</v>
      </c>
      <c r="AZ11318" s="1">
        <v>1</v>
      </c>
      <c r="BA11318" s="1">
        <v>1</v>
      </c>
      <c r="BB11318" s="1">
        <v>1</v>
      </c>
      <c r="BC11318" s="1">
        <v>0</v>
      </c>
      <c r="BD11318" s="1">
        <v>7</v>
      </c>
      <c r="BE11318" s="1">
        <v>3</v>
      </c>
      <c r="BF11318" s="1">
        <v>1</v>
      </c>
      <c r="BG11318" s="1">
        <v>7</v>
      </c>
      <c r="BH11318" s="1">
        <v>5</v>
      </c>
      <c r="BI11318" s="1">
        <v>4</v>
      </c>
      <c r="BJ11318" s="1">
        <v>0</v>
      </c>
      <c r="BK11318" s="1">
        <v>0</v>
      </c>
    </row>
    <row r="11319" spans="1:63" x14ac:dyDescent="0.3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</v>
      </c>
      <c r="M11319" s="1">
        <v>5</v>
      </c>
      <c r="N11319" s="1">
        <v>2</v>
      </c>
      <c r="O11319" s="1">
        <v>4</v>
      </c>
      <c r="P11319" s="1">
        <v>5</v>
      </c>
      <c r="Q11319" s="1">
        <v>2</v>
      </c>
      <c r="R11319" s="1">
        <v>0</v>
      </c>
      <c r="S11319" s="1">
        <v>0</v>
      </c>
      <c r="T11319" s="1">
        <v>0</v>
      </c>
      <c r="U11319" s="1">
        <v>4</v>
      </c>
      <c r="V11319" s="1">
        <v>0</v>
      </c>
      <c r="W11319" s="1">
        <v>0</v>
      </c>
      <c r="X11319" s="1">
        <v>2</v>
      </c>
      <c r="Y11319" s="1">
        <v>4</v>
      </c>
      <c r="Z11319" s="1">
        <v>2</v>
      </c>
      <c r="AA11319" s="1">
        <v>4</v>
      </c>
      <c r="AB11319" s="1">
        <v>0</v>
      </c>
      <c r="AC11319" s="1">
        <v>12</v>
      </c>
      <c r="AD11319" s="1">
        <v>2</v>
      </c>
      <c r="AE11319" s="1">
        <v>0</v>
      </c>
      <c r="AF11319" s="1">
        <v>0</v>
      </c>
      <c r="AG11319" s="1">
        <v>0</v>
      </c>
      <c r="AH11319" s="1">
        <v>3</v>
      </c>
      <c r="AI11319" s="1">
        <v>0</v>
      </c>
      <c r="AJ11319" s="1">
        <v>0</v>
      </c>
      <c r="AK11319" s="1">
        <v>0</v>
      </c>
      <c r="AL11319" s="1">
        <v>12</v>
      </c>
      <c r="AM11319" s="1">
        <v>1</v>
      </c>
      <c r="AN11319" s="1">
        <v>2</v>
      </c>
      <c r="AO11319" s="1">
        <v>4</v>
      </c>
      <c r="AP11319" s="1">
        <v>7</v>
      </c>
      <c r="AQ11319" s="1">
        <v>5</v>
      </c>
      <c r="AR11319" s="1">
        <v>2</v>
      </c>
      <c r="AS11319" s="1">
        <v>3</v>
      </c>
      <c r="AT11319" s="1">
        <v>3</v>
      </c>
      <c r="AU11319" s="1">
        <v>0</v>
      </c>
      <c r="AV11319" s="1">
        <v>0</v>
      </c>
      <c r="AW11319" s="1">
        <v>0</v>
      </c>
      <c r="AX11319" s="1">
        <v>0</v>
      </c>
      <c r="AY11319" s="1">
        <v>7</v>
      </c>
      <c r="AZ11319" s="1">
        <v>0</v>
      </c>
      <c r="BA11319" s="1">
        <v>13</v>
      </c>
      <c r="BB11319" s="1">
        <v>4</v>
      </c>
      <c r="BC11319" s="1">
        <v>3</v>
      </c>
      <c r="BD11319" s="1">
        <v>1</v>
      </c>
      <c r="BE11319" s="1">
        <v>4</v>
      </c>
      <c r="BF11319" s="1">
        <v>0</v>
      </c>
      <c r="BG11319" s="1">
        <v>1</v>
      </c>
      <c r="BH11319" s="1">
        <v>0</v>
      </c>
      <c r="BI11319" s="1">
        <v>1</v>
      </c>
      <c r="BJ11319" s="1">
        <v>0</v>
      </c>
      <c r="BK11319" s="1">
        <v>0</v>
      </c>
    </row>
    <row r="11320" spans="1:63" x14ac:dyDescent="0.3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0</v>
      </c>
      <c r="M11320" s="1">
        <v>1</v>
      </c>
      <c r="N11320" s="1">
        <v>7</v>
      </c>
      <c r="O11320" s="1">
        <v>2</v>
      </c>
      <c r="P11320" s="1">
        <v>8</v>
      </c>
      <c r="Q11320" s="1">
        <v>1</v>
      </c>
      <c r="R11320" s="1">
        <v>6</v>
      </c>
      <c r="S11320" s="1">
        <v>6</v>
      </c>
      <c r="T11320" s="1">
        <v>1</v>
      </c>
      <c r="U11320" s="1">
        <v>4</v>
      </c>
      <c r="V11320" s="1">
        <v>1</v>
      </c>
      <c r="W11320" s="1">
        <v>3</v>
      </c>
      <c r="X11320" s="1">
        <v>0</v>
      </c>
      <c r="Y11320" s="1">
        <v>2</v>
      </c>
      <c r="Z11320" s="1">
        <v>0</v>
      </c>
      <c r="AA11320" s="1">
        <v>6</v>
      </c>
      <c r="AB11320" s="1">
        <v>1</v>
      </c>
      <c r="AC11320" s="1">
        <v>3</v>
      </c>
      <c r="AD11320" s="1">
        <v>4</v>
      </c>
      <c r="AE11320" s="1">
        <v>2</v>
      </c>
      <c r="AF11320" s="1">
        <v>2</v>
      </c>
      <c r="AG11320" s="1">
        <v>8</v>
      </c>
      <c r="AH11320" s="1">
        <v>5</v>
      </c>
      <c r="AI11320" s="1">
        <v>3</v>
      </c>
      <c r="AJ11320" s="1">
        <v>1</v>
      </c>
      <c r="AK11320" s="1">
        <v>0</v>
      </c>
      <c r="AL11320" s="1">
        <v>2</v>
      </c>
      <c r="AM11320" s="1">
        <v>1</v>
      </c>
      <c r="AN11320" s="1">
        <v>1</v>
      </c>
      <c r="AO11320" s="1">
        <v>0</v>
      </c>
      <c r="AP11320" s="1">
        <v>5</v>
      </c>
      <c r="AQ11320" s="1">
        <v>3</v>
      </c>
      <c r="AR11320" s="1">
        <v>7</v>
      </c>
      <c r="AS11320" s="1">
        <v>5</v>
      </c>
      <c r="AT11320" s="1">
        <v>2</v>
      </c>
      <c r="AU11320" s="1">
        <v>6</v>
      </c>
      <c r="AV11320" s="1">
        <v>3</v>
      </c>
      <c r="AW11320" s="1">
        <v>3</v>
      </c>
      <c r="AX11320" s="1">
        <v>1</v>
      </c>
      <c r="AY11320" s="1">
        <v>4</v>
      </c>
      <c r="AZ11320" s="1">
        <v>4</v>
      </c>
      <c r="BA11320" s="1">
        <v>1</v>
      </c>
      <c r="BB11320" s="1">
        <v>6</v>
      </c>
      <c r="BC11320" s="1">
        <v>6</v>
      </c>
      <c r="BD11320" s="1">
        <v>7</v>
      </c>
      <c r="BE11320" s="1">
        <v>9</v>
      </c>
      <c r="BF11320" s="1">
        <v>5</v>
      </c>
      <c r="BG11320" s="1">
        <v>6</v>
      </c>
      <c r="BH11320" s="1">
        <v>3</v>
      </c>
      <c r="BI11320" s="1">
        <v>7</v>
      </c>
      <c r="BJ11320" s="1">
        <v>4</v>
      </c>
      <c r="BK11320" s="1">
        <v>1</v>
      </c>
    </row>
    <row r="11321" spans="1:63" x14ac:dyDescent="0.3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0</v>
      </c>
      <c r="M11321" s="1">
        <v>7</v>
      </c>
      <c r="N11321" s="1">
        <v>2</v>
      </c>
      <c r="O11321" s="1">
        <v>9</v>
      </c>
      <c r="P11321" s="1">
        <v>3</v>
      </c>
      <c r="Q11321" s="1">
        <v>3</v>
      </c>
      <c r="R11321" s="1">
        <v>6</v>
      </c>
      <c r="S11321" s="1">
        <v>2</v>
      </c>
      <c r="T11321" s="1">
        <v>1</v>
      </c>
      <c r="U11321" s="1">
        <v>3</v>
      </c>
      <c r="V11321" s="1">
        <v>3</v>
      </c>
      <c r="W11321" s="1">
        <v>4</v>
      </c>
      <c r="X11321" s="1">
        <v>5</v>
      </c>
      <c r="Y11321" s="1">
        <v>4</v>
      </c>
      <c r="Z11321" s="1">
        <v>3</v>
      </c>
      <c r="AA11321" s="1">
        <v>5</v>
      </c>
      <c r="AB11321" s="1">
        <v>4</v>
      </c>
      <c r="AC11321" s="1">
        <v>7</v>
      </c>
      <c r="AD11321" s="1">
        <v>4</v>
      </c>
      <c r="AE11321" s="1">
        <v>5</v>
      </c>
      <c r="AF11321" s="1">
        <v>4</v>
      </c>
      <c r="AG11321" s="1">
        <v>2</v>
      </c>
      <c r="AH11321" s="1">
        <v>4</v>
      </c>
      <c r="AI11321" s="1">
        <v>3</v>
      </c>
      <c r="AJ11321" s="1">
        <v>9</v>
      </c>
      <c r="AK11321" s="1">
        <v>1</v>
      </c>
      <c r="AL11321" s="1">
        <v>7</v>
      </c>
      <c r="AM11321" s="1">
        <v>5</v>
      </c>
      <c r="AN11321" s="1">
        <v>2</v>
      </c>
      <c r="AO11321" s="1">
        <v>2</v>
      </c>
      <c r="AP11321" s="1">
        <v>1</v>
      </c>
      <c r="AQ11321" s="1">
        <v>4</v>
      </c>
      <c r="AR11321" s="1">
        <v>6</v>
      </c>
      <c r="AS11321" s="1">
        <v>4</v>
      </c>
      <c r="AT11321" s="1">
        <v>2</v>
      </c>
      <c r="AU11321" s="1">
        <v>4</v>
      </c>
      <c r="AV11321" s="1">
        <v>4</v>
      </c>
      <c r="AW11321" s="1">
        <v>1</v>
      </c>
      <c r="AX11321" s="1">
        <v>5</v>
      </c>
      <c r="AY11321" s="1">
        <v>5</v>
      </c>
      <c r="AZ11321" s="1">
        <v>4</v>
      </c>
      <c r="BA11321" s="1">
        <v>8</v>
      </c>
      <c r="BB11321" s="1">
        <v>9</v>
      </c>
      <c r="BC11321" s="1">
        <v>6</v>
      </c>
      <c r="BD11321" s="1">
        <v>2</v>
      </c>
      <c r="BE11321" s="1">
        <v>6</v>
      </c>
      <c r="BF11321" s="1">
        <v>8</v>
      </c>
      <c r="BG11321" s="1">
        <v>1</v>
      </c>
      <c r="BH11321" s="1">
        <v>3</v>
      </c>
      <c r="BI11321" s="1">
        <v>5</v>
      </c>
      <c r="BJ11321" s="1">
        <v>6</v>
      </c>
      <c r="BK11321" s="1">
        <v>1</v>
      </c>
    </row>
    <row r="11322" spans="1:63" x14ac:dyDescent="0.3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176</v>
      </c>
      <c r="M11322" s="1">
        <v>214</v>
      </c>
      <c r="N11322" s="1">
        <v>173</v>
      </c>
      <c r="O11322" s="1">
        <v>221</v>
      </c>
      <c r="P11322" s="1">
        <v>188</v>
      </c>
      <c r="Q11322" s="1">
        <v>149</v>
      </c>
      <c r="R11322" s="1">
        <v>125</v>
      </c>
      <c r="S11322" s="1">
        <v>111</v>
      </c>
      <c r="T11322" s="1">
        <v>109</v>
      </c>
      <c r="U11322" s="1">
        <v>126</v>
      </c>
      <c r="V11322" s="1">
        <v>98</v>
      </c>
      <c r="W11322" s="1">
        <v>105</v>
      </c>
      <c r="X11322" s="1">
        <v>86</v>
      </c>
      <c r="Y11322" s="1">
        <v>172</v>
      </c>
      <c r="Z11322" s="1">
        <v>166</v>
      </c>
      <c r="AA11322" s="1">
        <v>194</v>
      </c>
      <c r="AB11322" s="1">
        <v>202</v>
      </c>
      <c r="AC11322" s="1">
        <v>158</v>
      </c>
      <c r="AD11322" s="1">
        <v>158</v>
      </c>
      <c r="AE11322" s="1">
        <v>138</v>
      </c>
      <c r="AF11322" s="1">
        <v>116</v>
      </c>
      <c r="AG11322" s="1">
        <v>100</v>
      </c>
      <c r="AH11322" s="1">
        <v>76</v>
      </c>
      <c r="AI11322" s="1">
        <v>93</v>
      </c>
      <c r="AJ11322" s="1">
        <v>90</v>
      </c>
      <c r="AK11322" s="1">
        <v>61</v>
      </c>
      <c r="AL11322" s="1">
        <v>181</v>
      </c>
      <c r="AM11322" s="1">
        <v>175</v>
      </c>
      <c r="AN11322" s="1">
        <v>175</v>
      </c>
      <c r="AO11322" s="1">
        <v>198</v>
      </c>
      <c r="AP11322" s="1">
        <v>200</v>
      </c>
      <c r="AQ11322" s="1">
        <v>167</v>
      </c>
      <c r="AR11322" s="1">
        <v>125</v>
      </c>
      <c r="AS11322" s="1">
        <v>114</v>
      </c>
      <c r="AT11322" s="1">
        <v>106</v>
      </c>
      <c r="AU11322" s="1">
        <v>67</v>
      </c>
      <c r="AV11322" s="1">
        <v>92</v>
      </c>
      <c r="AW11322" s="1">
        <v>96</v>
      </c>
      <c r="AX11322" s="1">
        <v>73</v>
      </c>
      <c r="AY11322" s="1">
        <v>239</v>
      </c>
      <c r="AZ11322" s="1">
        <v>198</v>
      </c>
      <c r="BA11322" s="1">
        <v>210</v>
      </c>
      <c r="BB11322" s="1">
        <v>224</v>
      </c>
      <c r="BC11322" s="1">
        <v>214</v>
      </c>
      <c r="BD11322" s="1">
        <v>160</v>
      </c>
      <c r="BE11322" s="1">
        <v>148</v>
      </c>
      <c r="BF11322" s="1">
        <v>126</v>
      </c>
      <c r="BG11322" s="1">
        <v>121</v>
      </c>
      <c r="BH11322" s="1">
        <v>79</v>
      </c>
      <c r="BI11322" s="1">
        <v>111</v>
      </c>
      <c r="BJ11322" s="1">
        <v>123</v>
      </c>
      <c r="BK11322" s="1">
        <v>109</v>
      </c>
    </row>
    <row r="11323" spans="1:63" x14ac:dyDescent="0.3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54</v>
      </c>
      <c r="M11323" s="1">
        <v>134</v>
      </c>
      <c r="N11323" s="1">
        <v>115</v>
      </c>
      <c r="O11323" s="1">
        <v>140</v>
      </c>
      <c r="P11323" s="1">
        <v>126</v>
      </c>
      <c r="Q11323" s="1">
        <v>113</v>
      </c>
      <c r="R11323" s="1">
        <v>112</v>
      </c>
      <c r="S11323" s="1">
        <v>160</v>
      </c>
      <c r="T11323" s="1">
        <v>149</v>
      </c>
      <c r="U11323" s="1">
        <v>106</v>
      </c>
      <c r="V11323" s="1">
        <v>150</v>
      </c>
      <c r="W11323" s="1">
        <v>230</v>
      </c>
      <c r="X11323" s="1">
        <v>292</v>
      </c>
      <c r="Y11323" s="1">
        <v>154</v>
      </c>
      <c r="Z11323" s="1">
        <v>139</v>
      </c>
      <c r="AA11323" s="1">
        <v>104</v>
      </c>
      <c r="AB11323" s="1">
        <v>133</v>
      </c>
      <c r="AC11323" s="1">
        <v>130</v>
      </c>
      <c r="AD11323" s="1">
        <v>109</v>
      </c>
      <c r="AE11323" s="1">
        <v>132</v>
      </c>
      <c r="AF11323" s="1">
        <v>137</v>
      </c>
      <c r="AG11323" s="1">
        <v>151</v>
      </c>
      <c r="AH11323" s="1">
        <v>131</v>
      </c>
      <c r="AI11323" s="1">
        <v>184</v>
      </c>
      <c r="AJ11323" s="1">
        <v>224</v>
      </c>
      <c r="AK11323" s="1">
        <v>225</v>
      </c>
      <c r="AL11323" s="1">
        <v>125</v>
      </c>
      <c r="AM11323" s="1">
        <v>148</v>
      </c>
      <c r="AN11323" s="1">
        <v>128</v>
      </c>
      <c r="AO11323" s="1">
        <v>171</v>
      </c>
      <c r="AP11323" s="1">
        <v>127</v>
      </c>
      <c r="AQ11323" s="1">
        <v>111</v>
      </c>
      <c r="AR11323" s="1">
        <v>148</v>
      </c>
      <c r="AS11323" s="1">
        <v>147</v>
      </c>
      <c r="AT11323" s="1">
        <v>149</v>
      </c>
      <c r="AU11323" s="1">
        <v>157</v>
      </c>
      <c r="AV11323" s="1">
        <v>189</v>
      </c>
      <c r="AW11323" s="1">
        <v>267</v>
      </c>
      <c r="AX11323" s="1">
        <v>140</v>
      </c>
      <c r="AY11323" s="1">
        <v>134</v>
      </c>
      <c r="AZ11323" s="1">
        <v>137</v>
      </c>
      <c r="BA11323" s="1">
        <v>131</v>
      </c>
      <c r="BB11323" s="1">
        <v>169</v>
      </c>
      <c r="BC11323" s="1">
        <v>121</v>
      </c>
      <c r="BD11323" s="1">
        <v>134</v>
      </c>
      <c r="BE11323" s="1">
        <v>157</v>
      </c>
      <c r="BF11323" s="1">
        <v>146</v>
      </c>
      <c r="BG11323" s="1">
        <v>152</v>
      </c>
      <c r="BH11323" s="1">
        <v>138</v>
      </c>
      <c r="BI11323" s="1">
        <v>168</v>
      </c>
      <c r="BJ11323" s="1">
        <v>300</v>
      </c>
      <c r="BK11323" s="1">
        <v>149</v>
      </c>
    </row>
    <row r="11324" spans="1:63" x14ac:dyDescent="0.3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85</v>
      </c>
      <c r="M11324" s="1">
        <v>64</v>
      </c>
      <c r="N11324" s="1">
        <v>60</v>
      </c>
      <c r="O11324" s="1">
        <v>69</v>
      </c>
      <c r="P11324" s="1">
        <v>82</v>
      </c>
      <c r="Q11324" s="1">
        <v>82</v>
      </c>
      <c r="R11324" s="1">
        <v>80</v>
      </c>
      <c r="S11324" s="1">
        <v>58</v>
      </c>
      <c r="T11324" s="1">
        <v>59</v>
      </c>
      <c r="U11324" s="1">
        <v>54</v>
      </c>
      <c r="V11324" s="1">
        <v>66</v>
      </c>
      <c r="W11324" s="1">
        <v>57</v>
      </c>
      <c r="X11324" s="1">
        <v>42</v>
      </c>
      <c r="Y11324" s="1">
        <v>115</v>
      </c>
      <c r="Z11324" s="1">
        <v>63</v>
      </c>
      <c r="AA11324" s="1">
        <v>55</v>
      </c>
      <c r="AB11324" s="1">
        <v>54</v>
      </c>
      <c r="AC11324" s="1">
        <v>76</v>
      </c>
      <c r="AD11324" s="1">
        <v>86</v>
      </c>
      <c r="AE11324" s="1">
        <v>57</v>
      </c>
      <c r="AF11324" s="1">
        <v>65</v>
      </c>
      <c r="AG11324" s="1">
        <v>53</v>
      </c>
      <c r="AH11324" s="1">
        <v>59</v>
      </c>
      <c r="AI11324" s="1">
        <v>59</v>
      </c>
      <c r="AJ11324" s="1">
        <v>48</v>
      </c>
      <c r="AK11324" s="1">
        <v>22</v>
      </c>
      <c r="AL11324" s="1">
        <v>106</v>
      </c>
      <c r="AM11324" s="1">
        <v>77</v>
      </c>
      <c r="AN11324" s="1">
        <v>85</v>
      </c>
      <c r="AO11324" s="1">
        <v>90</v>
      </c>
      <c r="AP11324" s="1">
        <v>75</v>
      </c>
      <c r="AQ11324" s="1">
        <v>95</v>
      </c>
      <c r="AR11324" s="1">
        <v>72</v>
      </c>
      <c r="AS11324" s="1">
        <v>53</v>
      </c>
      <c r="AT11324" s="1">
        <v>44</v>
      </c>
      <c r="AU11324" s="1">
        <v>72</v>
      </c>
      <c r="AV11324" s="1">
        <v>54</v>
      </c>
      <c r="AW11324" s="1">
        <v>57</v>
      </c>
      <c r="AX11324" s="1">
        <v>24</v>
      </c>
      <c r="AY11324" s="1">
        <v>77</v>
      </c>
      <c r="AZ11324" s="1">
        <v>54</v>
      </c>
      <c r="BA11324" s="1">
        <v>49</v>
      </c>
      <c r="BB11324" s="1">
        <v>69</v>
      </c>
      <c r="BC11324" s="1">
        <v>69</v>
      </c>
      <c r="BD11324" s="1">
        <v>50</v>
      </c>
      <c r="BE11324" s="1">
        <v>68</v>
      </c>
      <c r="BF11324" s="1">
        <v>63</v>
      </c>
      <c r="BG11324" s="1">
        <v>50</v>
      </c>
      <c r="BH11324" s="1">
        <v>71</v>
      </c>
      <c r="BI11324" s="1">
        <v>51</v>
      </c>
      <c r="BJ11324" s="1">
        <v>35</v>
      </c>
      <c r="BK11324" s="1">
        <v>59</v>
      </c>
    </row>
    <row r="11325" spans="1:63" x14ac:dyDescent="0.3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70</v>
      </c>
      <c r="M11325" s="1">
        <v>51</v>
      </c>
      <c r="N11325" s="1">
        <v>56</v>
      </c>
      <c r="O11325" s="1">
        <v>56</v>
      </c>
      <c r="P11325" s="1">
        <v>52</v>
      </c>
      <c r="Q11325" s="1">
        <v>53</v>
      </c>
      <c r="R11325" s="1">
        <v>67</v>
      </c>
      <c r="S11325" s="1">
        <v>74</v>
      </c>
      <c r="T11325" s="1">
        <v>75</v>
      </c>
      <c r="U11325" s="1">
        <v>65</v>
      </c>
      <c r="V11325" s="1">
        <v>73</v>
      </c>
      <c r="W11325" s="1">
        <v>60</v>
      </c>
      <c r="X11325" s="1">
        <v>57</v>
      </c>
      <c r="Y11325" s="1">
        <v>62</v>
      </c>
      <c r="Z11325" s="1">
        <v>49</v>
      </c>
      <c r="AA11325" s="1">
        <v>54</v>
      </c>
      <c r="AB11325" s="1">
        <v>41</v>
      </c>
      <c r="AC11325" s="1">
        <v>48</v>
      </c>
      <c r="AD11325" s="1">
        <v>71</v>
      </c>
      <c r="AE11325" s="1">
        <v>82</v>
      </c>
      <c r="AF11325" s="1">
        <v>65</v>
      </c>
      <c r="AG11325" s="1">
        <v>63</v>
      </c>
      <c r="AH11325" s="1">
        <v>103</v>
      </c>
      <c r="AI11325" s="1">
        <v>59</v>
      </c>
      <c r="AJ11325" s="1">
        <v>68</v>
      </c>
      <c r="AK11325" s="1">
        <v>40</v>
      </c>
      <c r="AL11325" s="1">
        <v>82</v>
      </c>
      <c r="AM11325" s="1">
        <v>61</v>
      </c>
      <c r="AN11325" s="1">
        <v>79</v>
      </c>
      <c r="AO11325" s="1">
        <v>45</v>
      </c>
      <c r="AP11325" s="1">
        <v>64</v>
      </c>
      <c r="AQ11325" s="1">
        <v>80</v>
      </c>
      <c r="AR11325" s="1">
        <v>90</v>
      </c>
      <c r="AS11325" s="1">
        <v>88</v>
      </c>
      <c r="AT11325" s="1">
        <v>81</v>
      </c>
      <c r="AU11325" s="1">
        <v>80</v>
      </c>
      <c r="AV11325" s="1">
        <v>60</v>
      </c>
      <c r="AW11325" s="1">
        <v>76</v>
      </c>
      <c r="AX11325" s="1">
        <v>51</v>
      </c>
      <c r="AY11325" s="1">
        <v>57</v>
      </c>
      <c r="AZ11325" s="1">
        <v>49</v>
      </c>
      <c r="BA11325" s="1">
        <v>52</v>
      </c>
      <c r="BB11325" s="1">
        <v>54</v>
      </c>
      <c r="BC11325" s="1">
        <v>75</v>
      </c>
      <c r="BD11325" s="1">
        <v>52</v>
      </c>
      <c r="BE11325" s="1">
        <v>81</v>
      </c>
      <c r="BF11325" s="1">
        <v>86</v>
      </c>
      <c r="BG11325" s="1">
        <v>76</v>
      </c>
      <c r="BH11325" s="1">
        <v>77</v>
      </c>
      <c r="BI11325" s="1">
        <v>58</v>
      </c>
      <c r="BJ11325" s="1">
        <v>99</v>
      </c>
      <c r="BK11325" s="1">
        <v>75</v>
      </c>
    </row>
    <row r="11326" spans="1:63" x14ac:dyDescent="0.3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</v>
      </c>
      <c r="N11326" s="1">
        <v>1</v>
      </c>
      <c r="O11326" s="1">
        <v>0</v>
      </c>
      <c r="P11326" s="1">
        <v>0</v>
      </c>
      <c r="Q11326" s="1">
        <v>1</v>
      </c>
      <c r="R11326" s="1">
        <v>2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1</v>
      </c>
      <c r="Y11326" s="1">
        <v>2</v>
      </c>
      <c r="Z11326" s="1">
        <v>0</v>
      </c>
      <c r="AA11326" s="1">
        <v>0</v>
      </c>
      <c r="AB11326" s="1">
        <v>0</v>
      </c>
      <c r="AC11326" s="1">
        <v>0</v>
      </c>
      <c r="AD11326" s="1">
        <v>1</v>
      </c>
      <c r="AE11326" s="1">
        <v>0</v>
      </c>
      <c r="AF11326" s="1">
        <v>1</v>
      </c>
      <c r="AG11326" s="1">
        <v>0</v>
      </c>
      <c r="AH11326" s="1">
        <v>1</v>
      </c>
      <c r="AI11326" s="1">
        <v>1</v>
      </c>
      <c r="AJ11326" s="1">
        <v>0</v>
      </c>
      <c r="AK11326" s="1">
        <v>1</v>
      </c>
      <c r="AL11326" s="1">
        <v>2</v>
      </c>
      <c r="AM11326" s="1">
        <v>2</v>
      </c>
      <c r="AN11326" s="1">
        <v>2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2</v>
      </c>
      <c r="AV11326" s="1">
        <v>0</v>
      </c>
      <c r="AW11326" s="1">
        <v>1</v>
      </c>
      <c r="AX11326" s="1">
        <v>1</v>
      </c>
      <c r="AY11326" s="1">
        <v>0</v>
      </c>
      <c r="AZ11326" s="1">
        <v>1</v>
      </c>
      <c r="BA11326" s="1">
        <v>2</v>
      </c>
      <c r="BB11326" s="1">
        <v>1</v>
      </c>
      <c r="BC11326" s="1">
        <v>1</v>
      </c>
      <c r="BD11326" s="1">
        <v>1</v>
      </c>
      <c r="BE11326" s="1">
        <v>0</v>
      </c>
      <c r="BF11326" s="1">
        <v>0</v>
      </c>
      <c r="BG11326" s="1">
        <v>0</v>
      </c>
      <c r="BH11326" s="1">
        <v>1</v>
      </c>
      <c r="BI11326" s="1">
        <v>0</v>
      </c>
      <c r="BJ11326" s="1">
        <v>2</v>
      </c>
      <c r="BK11326" s="1">
        <v>0</v>
      </c>
    </row>
    <row r="11327" spans="1:63" x14ac:dyDescent="0.3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671</v>
      </c>
      <c r="M11327" s="1">
        <v>573</v>
      </c>
      <c r="N11327" s="1">
        <v>439</v>
      </c>
      <c r="O11327" s="1">
        <v>499</v>
      </c>
      <c r="P11327" s="1">
        <v>503</v>
      </c>
      <c r="Q11327" s="1">
        <v>441</v>
      </c>
      <c r="R11327" s="1">
        <v>405</v>
      </c>
      <c r="S11327" s="1">
        <v>344</v>
      </c>
      <c r="T11327" s="1">
        <v>296</v>
      </c>
      <c r="U11327" s="1">
        <v>277</v>
      </c>
      <c r="V11327" s="1">
        <v>284</v>
      </c>
      <c r="W11327" s="1">
        <v>337</v>
      </c>
      <c r="X11327" s="1">
        <v>214</v>
      </c>
      <c r="Y11327" s="1">
        <v>603</v>
      </c>
      <c r="Z11327" s="1">
        <v>446</v>
      </c>
      <c r="AA11327" s="1">
        <v>488</v>
      </c>
      <c r="AB11327" s="1">
        <v>549</v>
      </c>
      <c r="AC11327" s="1">
        <v>515</v>
      </c>
      <c r="AD11327" s="1">
        <v>350</v>
      </c>
      <c r="AE11327" s="1">
        <v>432</v>
      </c>
      <c r="AF11327" s="1">
        <v>294</v>
      </c>
      <c r="AG11327" s="1">
        <v>270</v>
      </c>
      <c r="AH11327" s="1">
        <v>259</v>
      </c>
      <c r="AI11327" s="1">
        <v>338</v>
      </c>
      <c r="AJ11327" s="1">
        <v>354</v>
      </c>
      <c r="AK11327" s="1">
        <v>93</v>
      </c>
      <c r="AL11327" s="1">
        <v>490</v>
      </c>
      <c r="AM11327" s="1">
        <v>572</v>
      </c>
      <c r="AN11327" s="1">
        <v>546</v>
      </c>
      <c r="AO11327" s="1">
        <v>623</v>
      </c>
      <c r="AP11327" s="1">
        <v>460</v>
      </c>
      <c r="AQ11327" s="1">
        <v>445</v>
      </c>
      <c r="AR11327" s="1">
        <v>438</v>
      </c>
      <c r="AS11327" s="1">
        <v>353</v>
      </c>
      <c r="AT11327" s="1">
        <v>298</v>
      </c>
      <c r="AU11327" s="1">
        <v>269</v>
      </c>
      <c r="AV11327" s="1">
        <v>358</v>
      </c>
      <c r="AW11327" s="1">
        <v>367</v>
      </c>
      <c r="AX11327" s="1">
        <v>88</v>
      </c>
      <c r="AY11327" s="1">
        <v>610</v>
      </c>
      <c r="AZ11327" s="1">
        <v>526</v>
      </c>
      <c r="BA11327" s="1">
        <v>580</v>
      </c>
      <c r="BB11327" s="1">
        <v>604</v>
      </c>
      <c r="BC11327" s="1">
        <v>573</v>
      </c>
      <c r="BD11327" s="1">
        <v>482</v>
      </c>
      <c r="BE11327" s="1">
        <v>468</v>
      </c>
      <c r="BF11327" s="1">
        <v>421</v>
      </c>
      <c r="BG11327" s="1">
        <v>337</v>
      </c>
      <c r="BH11327" s="1">
        <v>290</v>
      </c>
      <c r="BI11327" s="1">
        <v>427</v>
      </c>
      <c r="BJ11327" s="1">
        <v>197</v>
      </c>
      <c r="BK11327" s="1">
        <v>296</v>
      </c>
    </row>
    <row r="11328" spans="1:63" x14ac:dyDescent="0.3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4</v>
      </c>
      <c r="M11328" s="1">
        <v>6</v>
      </c>
      <c r="N11328" s="1">
        <v>7</v>
      </c>
      <c r="O11328" s="1">
        <v>8</v>
      </c>
      <c r="P11328" s="1">
        <v>6</v>
      </c>
      <c r="Q11328" s="1">
        <v>6</v>
      </c>
      <c r="R11328" s="1">
        <v>14</v>
      </c>
      <c r="S11328" s="1">
        <v>10</v>
      </c>
      <c r="T11328" s="1">
        <v>8</v>
      </c>
      <c r="U11328" s="1">
        <v>12</v>
      </c>
      <c r="V11328" s="1">
        <v>18</v>
      </c>
      <c r="W11328" s="1">
        <v>15</v>
      </c>
      <c r="X11328" s="1">
        <v>16</v>
      </c>
      <c r="Y11328" s="1">
        <v>23</v>
      </c>
      <c r="Z11328" s="1">
        <v>11</v>
      </c>
      <c r="AA11328" s="1">
        <v>13</v>
      </c>
      <c r="AB11328" s="1">
        <v>10</v>
      </c>
      <c r="AC11328" s="1">
        <v>6</v>
      </c>
      <c r="AD11328" s="1">
        <v>14</v>
      </c>
      <c r="AE11328" s="1">
        <v>19</v>
      </c>
      <c r="AF11328" s="1">
        <v>7</v>
      </c>
      <c r="AG11328" s="1">
        <v>12</v>
      </c>
      <c r="AH11328" s="1">
        <v>14</v>
      </c>
      <c r="AI11328" s="1">
        <v>11</v>
      </c>
      <c r="AJ11328" s="1">
        <v>15</v>
      </c>
      <c r="AK11328" s="1">
        <v>19</v>
      </c>
      <c r="AL11328" s="1">
        <v>19</v>
      </c>
      <c r="AM11328" s="1">
        <v>2</v>
      </c>
      <c r="AN11328" s="1">
        <v>12</v>
      </c>
      <c r="AO11328" s="1">
        <v>8</v>
      </c>
      <c r="AP11328" s="1">
        <v>7</v>
      </c>
      <c r="AQ11328" s="1">
        <v>39</v>
      </c>
      <c r="AR11328" s="1">
        <v>6</v>
      </c>
      <c r="AS11328" s="1">
        <v>6</v>
      </c>
      <c r="AT11328" s="1">
        <v>9</v>
      </c>
      <c r="AU11328" s="1">
        <v>12</v>
      </c>
      <c r="AV11328" s="1">
        <v>16</v>
      </c>
      <c r="AW11328" s="1">
        <v>17</v>
      </c>
      <c r="AX11328" s="1">
        <v>14</v>
      </c>
      <c r="AY11328" s="1">
        <v>23</v>
      </c>
      <c r="AZ11328" s="1">
        <v>7</v>
      </c>
      <c r="BA11328" s="1">
        <v>13</v>
      </c>
      <c r="BB11328" s="1">
        <v>3</v>
      </c>
      <c r="BC11328" s="1">
        <v>4</v>
      </c>
      <c r="BD11328" s="1">
        <v>15</v>
      </c>
      <c r="BE11328" s="1">
        <v>9</v>
      </c>
      <c r="BF11328" s="1">
        <v>12</v>
      </c>
      <c r="BG11328" s="1">
        <v>10</v>
      </c>
      <c r="BH11328" s="1">
        <v>19</v>
      </c>
      <c r="BI11328" s="1">
        <v>12</v>
      </c>
      <c r="BJ11328" s="1">
        <v>15</v>
      </c>
      <c r="BK11328" s="1">
        <v>8</v>
      </c>
    </row>
    <row r="11329" spans="1:63" x14ac:dyDescent="0.3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73</v>
      </c>
      <c r="M11329" s="1">
        <v>105</v>
      </c>
      <c r="N11329" s="1">
        <v>85</v>
      </c>
      <c r="O11329" s="1">
        <v>128</v>
      </c>
      <c r="P11329" s="1">
        <v>122</v>
      </c>
      <c r="Q11329" s="1">
        <v>137</v>
      </c>
      <c r="R11329" s="1">
        <v>147</v>
      </c>
      <c r="S11329" s="1">
        <v>109</v>
      </c>
      <c r="T11329" s="1">
        <v>152</v>
      </c>
      <c r="U11329" s="1">
        <v>143</v>
      </c>
      <c r="V11329" s="1">
        <v>99</v>
      </c>
      <c r="W11329" s="1">
        <v>93</v>
      </c>
      <c r="X11329" s="1">
        <v>132</v>
      </c>
      <c r="Y11329" s="1">
        <v>86</v>
      </c>
      <c r="Z11329" s="1">
        <v>100</v>
      </c>
      <c r="AA11329" s="1">
        <v>84</v>
      </c>
      <c r="AB11329" s="1">
        <v>159</v>
      </c>
      <c r="AC11329" s="1">
        <v>133</v>
      </c>
      <c r="AD11329" s="1">
        <v>133</v>
      </c>
      <c r="AE11329" s="1">
        <v>142</v>
      </c>
      <c r="AF11329" s="1">
        <v>145</v>
      </c>
      <c r="AG11329" s="1">
        <v>155</v>
      </c>
      <c r="AH11329" s="1">
        <v>81</v>
      </c>
      <c r="AI11329" s="1">
        <v>83</v>
      </c>
      <c r="AJ11329" s="1">
        <v>86</v>
      </c>
      <c r="AK11329" s="1">
        <v>98</v>
      </c>
      <c r="AL11329" s="1">
        <v>107</v>
      </c>
      <c r="AM11329" s="1">
        <v>114</v>
      </c>
      <c r="AN11329" s="1">
        <v>126</v>
      </c>
      <c r="AO11329" s="1">
        <v>178</v>
      </c>
      <c r="AP11329" s="1">
        <v>159</v>
      </c>
      <c r="AQ11329" s="1">
        <v>178</v>
      </c>
      <c r="AR11329" s="1">
        <v>169</v>
      </c>
      <c r="AS11329" s="1">
        <v>182</v>
      </c>
      <c r="AT11329" s="1">
        <v>112</v>
      </c>
      <c r="AU11329" s="1">
        <v>109</v>
      </c>
      <c r="AV11329" s="1">
        <v>73</v>
      </c>
      <c r="AW11329" s="1">
        <v>105</v>
      </c>
      <c r="AX11329" s="1">
        <v>77</v>
      </c>
      <c r="AY11329" s="1">
        <v>87</v>
      </c>
      <c r="AZ11329" s="1">
        <v>78</v>
      </c>
      <c r="BA11329" s="1">
        <v>94</v>
      </c>
      <c r="BB11329" s="1">
        <v>144</v>
      </c>
      <c r="BC11329" s="1">
        <v>149</v>
      </c>
      <c r="BD11329" s="1">
        <v>168</v>
      </c>
      <c r="BE11329" s="1">
        <v>152</v>
      </c>
      <c r="BF11329" s="1">
        <v>157</v>
      </c>
      <c r="BG11329" s="1">
        <v>111</v>
      </c>
      <c r="BH11329" s="1">
        <v>102</v>
      </c>
      <c r="BI11329" s="1">
        <v>102</v>
      </c>
      <c r="BJ11329" s="1">
        <v>104</v>
      </c>
      <c r="BK11329" s="1">
        <v>152</v>
      </c>
    </row>
    <row r="11330" spans="1:63" x14ac:dyDescent="0.3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62</v>
      </c>
      <c r="M11330" s="1">
        <v>60</v>
      </c>
      <c r="N11330" s="1">
        <v>58</v>
      </c>
      <c r="O11330" s="1">
        <v>100</v>
      </c>
      <c r="P11330" s="1">
        <v>94</v>
      </c>
      <c r="Q11330" s="1">
        <v>63</v>
      </c>
      <c r="R11330" s="1">
        <v>58</v>
      </c>
      <c r="S11330" s="1">
        <v>55</v>
      </c>
      <c r="T11330" s="1">
        <v>72</v>
      </c>
      <c r="U11330" s="1">
        <v>51</v>
      </c>
      <c r="V11330" s="1">
        <v>47</v>
      </c>
      <c r="W11330" s="1">
        <v>58</v>
      </c>
      <c r="X11330" s="1">
        <v>57</v>
      </c>
      <c r="Y11330" s="1">
        <v>74</v>
      </c>
      <c r="Z11330" s="1">
        <v>47</v>
      </c>
      <c r="AA11330" s="1">
        <v>70</v>
      </c>
      <c r="AB11330" s="1">
        <v>79</v>
      </c>
      <c r="AC11330" s="1">
        <v>85</v>
      </c>
      <c r="AD11330" s="1">
        <v>67</v>
      </c>
      <c r="AE11330" s="1">
        <v>71</v>
      </c>
      <c r="AF11330" s="1">
        <v>64</v>
      </c>
      <c r="AG11330" s="1">
        <v>61</v>
      </c>
      <c r="AH11330" s="1">
        <v>48</v>
      </c>
      <c r="AI11330" s="1">
        <v>32</v>
      </c>
      <c r="AJ11330" s="1">
        <v>38</v>
      </c>
      <c r="AK11330" s="1">
        <v>47</v>
      </c>
      <c r="AL11330" s="1">
        <v>57</v>
      </c>
      <c r="AM11330" s="1">
        <v>71</v>
      </c>
      <c r="AN11330" s="1">
        <v>61</v>
      </c>
      <c r="AO11330" s="1">
        <v>78</v>
      </c>
      <c r="AP11330" s="1">
        <v>96</v>
      </c>
      <c r="AQ11330" s="1">
        <v>68</v>
      </c>
      <c r="AR11330" s="1">
        <v>64</v>
      </c>
      <c r="AS11330" s="1">
        <v>72</v>
      </c>
      <c r="AT11330" s="1">
        <v>56</v>
      </c>
      <c r="AU11330" s="1">
        <v>32</v>
      </c>
      <c r="AV11330" s="1">
        <v>40</v>
      </c>
      <c r="AW11330" s="1">
        <v>54</v>
      </c>
      <c r="AX11330" s="1">
        <v>56</v>
      </c>
      <c r="AY11330" s="1">
        <v>41</v>
      </c>
      <c r="AZ11330" s="1">
        <v>72</v>
      </c>
      <c r="BA11330" s="1">
        <v>88</v>
      </c>
      <c r="BB11330" s="1">
        <v>90</v>
      </c>
      <c r="BC11330" s="1">
        <v>96</v>
      </c>
      <c r="BD11330" s="1">
        <v>68</v>
      </c>
      <c r="BE11330" s="1">
        <v>66</v>
      </c>
      <c r="BF11330" s="1">
        <v>62</v>
      </c>
      <c r="BG11330" s="1">
        <v>51</v>
      </c>
      <c r="BH11330" s="1">
        <v>37</v>
      </c>
      <c r="BI11330" s="1">
        <v>42</v>
      </c>
      <c r="BJ11330" s="1">
        <v>46</v>
      </c>
      <c r="BK11330" s="1">
        <v>72</v>
      </c>
    </row>
    <row r="11331" spans="1:63" x14ac:dyDescent="0.3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55</v>
      </c>
      <c r="M11331" s="1">
        <v>39</v>
      </c>
      <c r="N11331" s="1">
        <v>40</v>
      </c>
      <c r="O11331" s="1">
        <v>40</v>
      </c>
      <c r="P11331" s="1">
        <v>44</v>
      </c>
      <c r="Q11331" s="1">
        <v>40</v>
      </c>
      <c r="R11331" s="1">
        <v>63</v>
      </c>
      <c r="S11331" s="1">
        <v>67</v>
      </c>
      <c r="T11331" s="1">
        <v>54</v>
      </c>
      <c r="U11331" s="1">
        <v>49</v>
      </c>
      <c r="V11331" s="1">
        <v>54</v>
      </c>
      <c r="W11331" s="1">
        <v>73</v>
      </c>
      <c r="X11331" s="1">
        <v>47</v>
      </c>
      <c r="Y11331" s="1">
        <v>44</v>
      </c>
      <c r="Z11331" s="1">
        <v>33</v>
      </c>
      <c r="AA11331" s="1">
        <v>34</v>
      </c>
      <c r="AB11331" s="1">
        <v>60</v>
      </c>
      <c r="AC11331" s="1">
        <v>48</v>
      </c>
      <c r="AD11331" s="1">
        <v>49</v>
      </c>
      <c r="AE11331" s="1">
        <v>66</v>
      </c>
      <c r="AF11331" s="1">
        <v>59</v>
      </c>
      <c r="AG11331" s="1">
        <v>61</v>
      </c>
      <c r="AH11331" s="1">
        <v>47</v>
      </c>
      <c r="AI11331" s="1">
        <v>55</v>
      </c>
      <c r="AJ11331" s="1">
        <v>52</v>
      </c>
      <c r="AK11331" s="1">
        <v>25</v>
      </c>
      <c r="AL11331" s="1">
        <v>37</v>
      </c>
      <c r="AM11331" s="1">
        <v>44</v>
      </c>
      <c r="AN11331" s="1">
        <v>46</v>
      </c>
      <c r="AO11331" s="1">
        <v>36</v>
      </c>
      <c r="AP11331" s="1">
        <v>46</v>
      </c>
      <c r="AQ11331" s="1">
        <v>74</v>
      </c>
      <c r="AR11331" s="1">
        <v>90</v>
      </c>
      <c r="AS11331" s="1">
        <v>71</v>
      </c>
      <c r="AT11331" s="1">
        <v>54</v>
      </c>
      <c r="AU11331" s="1">
        <v>48</v>
      </c>
      <c r="AV11331" s="1">
        <v>46</v>
      </c>
      <c r="AW11331" s="1">
        <v>64</v>
      </c>
      <c r="AX11331" s="1">
        <v>24</v>
      </c>
      <c r="AY11331" s="1">
        <v>53</v>
      </c>
      <c r="AZ11331" s="1">
        <v>44</v>
      </c>
      <c r="BA11331" s="1">
        <v>31</v>
      </c>
      <c r="BB11331" s="1">
        <v>64</v>
      </c>
      <c r="BC11331" s="1">
        <v>54</v>
      </c>
      <c r="BD11331" s="1">
        <v>75</v>
      </c>
      <c r="BE11331" s="1">
        <v>69</v>
      </c>
      <c r="BF11331" s="1">
        <v>69</v>
      </c>
      <c r="BG11331" s="1">
        <v>58</v>
      </c>
      <c r="BH11331" s="1">
        <v>40</v>
      </c>
      <c r="BI11331" s="1">
        <v>63</v>
      </c>
      <c r="BJ11331" s="1">
        <v>56</v>
      </c>
      <c r="BK11331" s="1">
        <v>54</v>
      </c>
    </row>
    <row r="11332" spans="1:63" x14ac:dyDescent="0.3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9</v>
      </c>
      <c r="M11332" s="1">
        <v>5</v>
      </c>
      <c r="N11332" s="1">
        <v>2</v>
      </c>
      <c r="O11332" s="1">
        <v>7</v>
      </c>
      <c r="P11332" s="1">
        <v>2</v>
      </c>
      <c r="Q11332" s="1">
        <v>3</v>
      </c>
      <c r="R11332" s="1">
        <v>6</v>
      </c>
      <c r="S11332" s="1">
        <v>2</v>
      </c>
      <c r="T11332" s="1">
        <v>1</v>
      </c>
      <c r="U11332" s="1">
        <v>3</v>
      </c>
      <c r="V11332" s="1">
        <v>3</v>
      </c>
      <c r="W11332" s="1">
        <v>4</v>
      </c>
      <c r="X11332" s="1">
        <v>5</v>
      </c>
      <c r="Y11332" s="1">
        <v>4</v>
      </c>
      <c r="Z11332" s="1">
        <v>3</v>
      </c>
      <c r="AA11332" s="1">
        <v>5</v>
      </c>
      <c r="AB11332" s="1">
        <v>4</v>
      </c>
      <c r="AC11332" s="1">
        <v>7</v>
      </c>
      <c r="AD11332" s="1">
        <v>4</v>
      </c>
      <c r="AE11332" s="1">
        <v>3</v>
      </c>
      <c r="AF11332" s="1">
        <v>4</v>
      </c>
      <c r="AG11332" s="1">
        <v>2</v>
      </c>
      <c r="AH11332" s="1">
        <v>4</v>
      </c>
      <c r="AI11332" s="1">
        <v>3</v>
      </c>
      <c r="AJ11332" s="1">
        <v>9</v>
      </c>
      <c r="AK11332" s="1">
        <v>1</v>
      </c>
      <c r="AL11332" s="1">
        <v>6</v>
      </c>
      <c r="AM11332" s="1">
        <v>4</v>
      </c>
      <c r="AN11332" s="1">
        <v>2</v>
      </c>
      <c r="AO11332" s="1">
        <v>2</v>
      </c>
      <c r="AP11332" s="1">
        <v>1</v>
      </c>
      <c r="AQ11332" s="1">
        <v>4</v>
      </c>
      <c r="AR11332" s="1">
        <v>4</v>
      </c>
      <c r="AS11332" s="1">
        <v>4</v>
      </c>
      <c r="AT11332" s="1">
        <v>2</v>
      </c>
      <c r="AU11332" s="1">
        <v>3</v>
      </c>
      <c r="AV11332" s="1">
        <v>4</v>
      </c>
      <c r="AW11332" s="1">
        <v>1</v>
      </c>
      <c r="AX11332" s="1">
        <v>5</v>
      </c>
      <c r="AY11332" s="1">
        <v>5</v>
      </c>
      <c r="AZ11332" s="1">
        <v>3</v>
      </c>
      <c r="BA11332" s="1">
        <v>7</v>
      </c>
      <c r="BB11332" s="1">
        <v>8</v>
      </c>
      <c r="BC11332" s="1">
        <v>6</v>
      </c>
      <c r="BD11332" s="1">
        <v>2</v>
      </c>
      <c r="BE11332" s="1">
        <v>6</v>
      </c>
      <c r="BF11332" s="1">
        <v>8</v>
      </c>
      <c r="BG11332" s="1">
        <v>1</v>
      </c>
      <c r="BH11332" s="1">
        <v>3</v>
      </c>
      <c r="BI11332" s="1">
        <v>5</v>
      </c>
      <c r="BJ11332" s="1">
        <v>5</v>
      </c>
      <c r="BK11332" s="1">
        <v>1</v>
      </c>
    </row>
    <row r="11333" spans="1:63" x14ac:dyDescent="0.3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164</v>
      </c>
      <c r="M11333" s="1">
        <v>186</v>
      </c>
      <c r="N11333" s="1">
        <v>146</v>
      </c>
      <c r="O11333" s="1">
        <v>190</v>
      </c>
      <c r="P11333" s="1">
        <v>152</v>
      </c>
      <c r="Q11333" s="1">
        <v>121</v>
      </c>
      <c r="R11333" s="1">
        <v>99</v>
      </c>
      <c r="S11333" s="1">
        <v>93</v>
      </c>
      <c r="T11333" s="1">
        <v>94</v>
      </c>
      <c r="U11333" s="1">
        <v>97</v>
      </c>
      <c r="V11333" s="1">
        <v>84</v>
      </c>
      <c r="W11333" s="1">
        <v>85</v>
      </c>
      <c r="X11333" s="1">
        <v>67</v>
      </c>
      <c r="Y11333" s="1">
        <v>172</v>
      </c>
      <c r="Z11333" s="1">
        <v>166</v>
      </c>
      <c r="AA11333" s="1">
        <v>194</v>
      </c>
      <c r="AB11333" s="1">
        <v>202</v>
      </c>
      <c r="AC11333" s="1">
        <v>158</v>
      </c>
      <c r="AD11333" s="1">
        <v>158</v>
      </c>
      <c r="AE11333" s="1">
        <v>118</v>
      </c>
      <c r="AF11333" s="1">
        <v>86</v>
      </c>
      <c r="AG11333" s="1">
        <v>86</v>
      </c>
      <c r="AH11333" s="1">
        <v>61</v>
      </c>
      <c r="AI11333" s="1">
        <v>68</v>
      </c>
      <c r="AJ11333" s="1">
        <v>63</v>
      </c>
      <c r="AK11333" s="1">
        <v>51</v>
      </c>
      <c r="AL11333" s="1">
        <v>171</v>
      </c>
      <c r="AM11333" s="1">
        <v>160</v>
      </c>
      <c r="AN11333" s="1">
        <v>148</v>
      </c>
      <c r="AO11333" s="1">
        <v>153</v>
      </c>
      <c r="AP11333" s="1">
        <v>165</v>
      </c>
      <c r="AQ11333" s="1">
        <v>146</v>
      </c>
      <c r="AR11333" s="1">
        <v>107</v>
      </c>
      <c r="AS11333" s="1">
        <v>96</v>
      </c>
      <c r="AT11333" s="1">
        <v>88</v>
      </c>
      <c r="AU11333" s="1">
        <v>55</v>
      </c>
      <c r="AV11333" s="1">
        <v>76</v>
      </c>
      <c r="AW11333" s="1">
        <v>75</v>
      </c>
      <c r="AX11333" s="1">
        <v>63</v>
      </c>
      <c r="AY11333" s="1">
        <v>218</v>
      </c>
      <c r="AZ11333" s="1">
        <v>171</v>
      </c>
      <c r="BA11333" s="1">
        <v>177</v>
      </c>
      <c r="BB11333" s="1">
        <v>185</v>
      </c>
      <c r="BC11333" s="1">
        <v>179</v>
      </c>
      <c r="BD11333" s="1">
        <v>125</v>
      </c>
      <c r="BE11333" s="1">
        <v>120</v>
      </c>
      <c r="BF11333" s="1">
        <v>103</v>
      </c>
      <c r="BG11333" s="1">
        <v>99</v>
      </c>
      <c r="BH11333" s="1">
        <v>66</v>
      </c>
      <c r="BI11333" s="1">
        <v>85</v>
      </c>
      <c r="BJ11333" s="1">
        <v>102</v>
      </c>
      <c r="BK11333" s="1">
        <v>94</v>
      </c>
    </row>
    <row r="11334" spans="1:63" x14ac:dyDescent="0.3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47</v>
      </c>
      <c r="M11334" s="1">
        <v>124</v>
      </c>
      <c r="N11334" s="1">
        <v>106</v>
      </c>
      <c r="O11334" s="1">
        <v>128</v>
      </c>
      <c r="P11334" s="1">
        <v>122</v>
      </c>
      <c r="Q11334" s="1">
        <v>104</v>
      </c>
      <c r="R11334" s="1">
        <v>105</v>
      </c>
      <c r="S11334" s="1">
        <v>151</v>
      </c>
      <c r="T11334" s="1">
        <v>141</v>
      </c>
      <c r="U11334" s="1">
        <v>100</v>
      </c>
      <c r="V11334" s="1">
        <v>143</v>
      </c>
      <c r="W11334" s="1">
        <v>222</v>
      </c>
      <c r="X11334" s="1">
        <v>283</v>
      </c>
      <c r="Y11334" s="1">
        <v>154</v>
      </c>
      <c r="Z11334" s="1">
        <v>139</v>
      </c>
      <c r="AA11334" s="1">
        <v>104</v>
      </c>
      <c r="AB11334" s="1">
        <v>133</v>
      </c>
      <c r="AC11334" s="1">
        <v>130</v>
      </c>
      <c r="AD11334" s="1">
        <v>109</v>
      </c>
      <c r="AE11334" s="1">
        <v>125</v>
      </c>
      <c r="AF11334" s="1">
        <v>127</v>
      </c>
      <c r="AG11334" s="1">
        <v>142</v>
      </c>
      <c r="AH11334" s="1">
        <v>124</v>
      </c>
      <c r="AI11334" s="1">
        <v>182</v>
      </c>
      <c r="AJ11334" s="1">
        <v>218</v>
      </c>
      <c r="AK11334" s="1">
        <v>214</v>
      </c>
      <c r="AL11334" s="1">
        <v>116</v>
      </c>
      <c r="AM11334" s="1">
        <v>141</v>
      </c>
      <c r="AN11334" s="1">
        <v>122</v>
      </c>
      <c r="AO11334" s="1">
        <v>161</v>
      </c>
      <c r="AP11334" s="1">
        <v>122</v>
      </c>
      <c r="AQ11334" s="1">
        <v>111</v>
      </c>
      <c r="AR11334" s="1">
        <v>140</v>
      </c>
      <c r="AS11334" s="1">
        <v>141</v>
      </c>
      <c r="AT11334" s="1">
        <v>145</v>
      </c>
      <c r="AU11334" s="1">
        <v>151</v>
      </c>
      <c r="AV11334" s="1">
        <v>177</v>
      </c>
      <c r="AW11334" s="1">
        <v>253</v>
      </c>
      <c r="AX11334" s="1">
        <v>135</v>
      </c>
      <c r="AY11334" s="1">
        <v>127</v>
      </c>
      <c r="AZ11334" s="1">
        <v>133</v>
      </c>
      <c r="BA11334" s="1">
        <v>121</v>
      </c>
      <c r="BB11334" s="1">
        <v>158</v>
      </c>
      <c r="BC11334" s="1">
        <v>113</v>
      </c>
      <c r="BD11334" s="1">
        <v>129</v>
      </c>
      <c r="BE11334" s="1">
        <v>149</v>
      </c>
      <c r="BF11334" s="1">
        <v>135</v>
      </c>
      <c r="BG11334" s="1">
        <v>144</v>
      </c>
      <c r="BH11334" s="1">
        <v>133</v>
      </c>
      <c r="BI11334" s="1">
        <v>158</v>
      </c>
      <c r="BJ11334" s="1">
        <v>291</v>
      </c>
      <c r="BK11334" s="1">
        <v>141</v>
      </c>
    </row>
    <row r="11335" spans="1:63" x14ac:dyDescent="0.3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79</v>
      </c>
      <c r="M11335" s="1">
        <v>61</v>
      </c>
      <c r="N11335" s="1">
        <v>60</v>
      </c>
      <c r="O11335" s="1">
        <v>66</v>
      </c>
      <c r="P11335" s="1">
        <v>79</v>
      </c>
      <c r="Q11335" s="1">
        <v>77</v>
      </c>
      <c r="R11335" s="1">
        <v>77</v>
      </c>
      <c r="S11335" s="1">
        <v>57</v>
      </c>
      <c r="T11335" s="1">
        <v>56</v>
      </c>
      <c r="U11335" s="1">
        <v>52</v>
      </c>
      <c r="V11335" s="1">
        <v>61</v>
      </c>
      <c r="W11335" s="1">
        <v>56</v>
      </c>
      <c r="X11335" s="1">
        <v>39</v>
      </c>
      <c r="Y11335" s="1">
        <v>115</v>
      </c>
      <c r="Z11335" s="1">
        <v>63</v>
      </c>
      <c r="AA11335" s="1">
        <v>55</v>
      </c>
      <c r="AB11335" s="1">
        <v>54</v>
      </c>
      <c r="AC11335" s="1">
        <v>76</v>
      </c>
      <c r="AD11335" s="1">
        <v>86</v>
      </c>
      <c r="AE11335" s="1">
        <v>53</v>
      </c>
      <c r="AF11335" s="1">
        <v>65</v>
      </c>
      <c r="AG11335" s="1">
        <v>51</v>
      </c>
      <c r="AH11335" s="1">
        <v>57</v>
      </c>
      <c r="AI11335" s="1">
        <v>57</v>
      </c>
      <c r="AJ11335" s="1">
        <v>45</v>
      </c>
      <c r="AK11335" s="1">
        <v>19</v>
      </c>
      <c r="AL11335" s="1">
        <v>102</v>
      </c>
      <c r="AM11335" s="1">
        <v>70</v>
      </c>
      <c r="AN11335" s="1">
        <v>85</v>
      </c>
      <c r="AO11335" s="1">
        <v>87</v>
      </c>
      <c r="AP11335" s="1">
        <v>74</v>
      </c>
      <c r="AQ11335" s="1">
        <v>91</v>
      </c>
      <c r="AR11335" s="1">
        <v>71</v>
      </c>
      <c r="AS11335" s="1">
        <v>51</v>
      </c>
      <c r="AT11335" s="1">
        <v>43</v>
      </c>
      <c r="AU11335" s="1">
        <v>67</v>
      </c>
      <c r="AV11335" s="1">
        <v>47</v>
      </c>
      <c r="AW11335" s="1">
        <v>53</v>
      </c>
      <c r="AX11335" s="1">
        <v>22</v>
      </c>
      <c r="AY11335" s="1">
        <v>74</v>
      </c>
      <c r="AZ11335" s="1">
        <v>48</v>
      </c>
      <c r="BA11335" s="1">
        <v>47</v>
      </c>
      <c r="BB11335" s="1">
        <v>67</v>
      </c>
      <c r="BC11335" s="1">
        <v>69</v>
      </c>
      <c r="BD11335" s="1">
        <v>44</v>
      </c>
      <c r="BE11335" s="1">
        <v>65</v>
      </c>
      <c r="BF11335" s="1">
        <v>60</v>
      </c>
      <c r="BG11335" s="1">
        <v>45</v>
      </c>
      <c r="BH11335" s="1">
        <v>65</v>
      </c>
      <c r="BI11335" s="1">
        <v>48</v>
      </c>
      <c r="BJ11335" s="1">
        <v>31</v>
      </c>
      <c r="BK11335" s="1">
        <v>56</v>
      </c>
    </row>
    <row r="11336" spans="1:63" x14ac:dyDescent="0.3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65</v>
      </c>
      <c r="M11336" s="1">
        <v>43</v>
      </c>
      <c r="N11336" s="1">
        <v>46</v>
      </c>
      <c r="O11336" s="1">
        <v>53</v>
      </c>
      <c r="P11336" s="1">
        <v>48</v>
      </c>
      <c r="Q11336" s="1">
        <v>48</v>
      </c>
      <c r="R11336" s="1">
        <v>57</v>
      </c>
      <c r="S11336" s="1">
        <v>60</v>
      </c>
      <c r="T11336" s="1">
        <v>69</v>
      </c>
      <c r="U11336" s="1">
        <v>60</v>
      </c>
      <c r="V11336" s="1">
        <v>65</v>
      </c>
      <c r="W11336" s="1">
        <v>53</v>
      </c>
      <c r="X11336" s="1">
        <v>52</v>
      </c>
      <c r="Y11336" s="1">
        <v>62</v>
      </c>
      <c r="Z11336" s="1">
        <v>49</v>
      </c>
      <c r="AA11336" s="1">
        <v>54</v>
      </c>
      <c r="AB11336" s="1">
        <v>41</v>
      </c>
      <c r="AC11336" s="1">
        <v>48</v>
      </c>
      <c r="AD11336" s="1">
        <v>71</v>
      </c>
      <c r="AE11336" s="1">
        <v>76</v>
      </c>
      <c r="AF11336" s="1">
        <v>62</v>
      </c>
      <c r="AG11336" s="1">
        <v>60</v>
      </c>
      <c r="AH11336" s="1">
        <v>95</v>
      </c>
      <c r="AI11336" s="1">
        <v>52</v>
      </c>
      <c r="AJ11336" s="1">
        <v>57</v>
      </c>
      <c r="AK11336" s="1">
        <v>33</v>
      </c>
      <c r="AL11336" s="1">
        <v>73</v>
      </c>
      <c r="AM11336" s="1">
        <v>57</v>
      </c>
      <c r="AN11336" s="1">
        <v>72</v>
      </c>
      <c r="AO11336" s="1">
        <v>43</v>
      </c>
      <c r="AP11336" s="1">
        <v>62</v>
      </c>
      <c r="AQ11336" s="1">
        <v>76</v>
      </c>
      <c r="AR11336" s="1">
        <v>82</v>
      </c>
      <c r="AS11336" s="1">
        <v>81</v>
      </c>
      <c r="AT11336" s="1">
        <v>73</v>
      </c>
      <c r="AU11336" s="1">
        <v>69</v>
      </c>
      <c r="AV11336" s="1">
        <v>54</v>
      </c>
      <c r="AW11336" s="1">
        <v>71</v>
      </c>
      <c r="AX11336" s="1">
        <v>44</v>
      </c>
      <c r="AY11336" s="1">
        <v>49</v>
      </c>
      <c r="AZ11336" s="1">
        <v>47</v>
      </c>
      <c r="BA11336" s="1">
        <v>51</v>
      </c>
      <c r="BB11336" s="1">
        <v>50</v>
      </c>
      <c r="BC11336" s="1">
        <v>70</v>
      </c>
      <c r="BD11336" s="1">
        <v>48</v>
      </c>
      <c r="BE11336" s="1">
        <v>70</v>
      </c>
      <c r="BF11336" s="1">
        <v>77</v>
      </c>
      <c r="BG11336" s="1">
        <v>69</v>
      </c>
      <c r="BH11336" s="1">
        <v>69</v>
      </c>
      <c r="BI11336" s="1">
        <v>49</v>
      </c>
      <c r="BJ11336" s="1">
        <v>70</v>
      </c>
      <c r="BK11336" s="1">
        <v>69</v>
      </c>
    </row>
    <row r="11337" spans="1:63" x14ac:dyDescent="0.3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</v>
      </c>
      <c r="O11337" s="1">
        <v>0</v>
      </c>
      <c r="P11337" s="1">
        <v>0</v>
      </c>
      <c r="Q11337" s="1">
        <v>1</v>
      </c>
      <c r="R11337" s="1">
        <v>1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2</v>
      </c>
      <c r="Z11337" s="1">
        <v>0</v>
      </c>
      <c r="AA11337" s="1">
        <v>0</v>
      </c>
      <c r="AB11337" s="1">
        <v>0</v>
      </c>
      <c r="AC11337" s="1">
        <v>0</v>
      </c>
      <c r="AD11337" s="1">
        <v>1</v>
      </c>
      <c r="AE11337" s="1">
        <v>0</v>
      </c>
      <c r="AF11337" s="1">
        <v>1</v>
      </c>
      <c r="AG11337" s="1">
        <v>0</v>
      </c>
      <c r="AH11337" s="1">
        <v>1</v>
      </c>
      <c r="AI11337" s="1">
        <v>1</v>
      </c>
      <c r="AJ11337" s="1">
        <v>0</v>
      </c>
      <c r="AK11337" s="1">
        <v>1</v>
      </c>
      <c r="AL11337" s="1">
        <v>1</v>
      </c>
      <c r="AM11337" s="1">
        <v>1</v>
      </c>
      <c r="AN11337" s="1">
        <v>1</v>
      </c>
      <c r="AO11337" s="1">
        <v>1</v>
      </c>
      <c r="AP11337" s="1">
        <v>0</v>
      </c>
      <c r="AQ11337" s="1">
        <v>0</v>
      </c>
      <c r="AR11337" s="1">
        <v>1</v>
      </c>
      <c r="AS11337" s="1">
        <v>0</v>
      </c>
      <c r="AT11337" s="1">
        <v>0</v>
      </c>
      <c r="AU11337" s="1">
        <v>2</v>
      </c>
      <c r="AV11337" s="1">
        <v>0</v>
      </c>
      <c r="AW11337" s="1">
        <v>1</v>
      </c>
      <c r="AX11337" s="1">
        <v>1</v>
      </c>
      <c r="AY11337" s="1">
        <v>0</v>
      </c>
      <c r="AZ11337" s="1">
        <v>0</v>
      </c>
      <c r="BA11337" s="1">
        <v>0</v>
      </c>
      <c r="BB11337" s="1">
        <v>1</v>
      </c>
      <c r="BC11337" s="1">
        <v>0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</v>
      </c>
      <c r="BI11337" s="1">
        <v>0</v>
      </c>
      <c r="BJ11337" s="1">
        <v>1</v>
      </c>
      <c r="BK11337" s="1">
        <v>0</v>
      </c>
    </row>
    <row r="11338" spans="1:63" x14ac:dyDescent="0.3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12</v>
      </c>
      <c r="M11338" s="1">
        <v>112</v>
      </c>
      <c r="N11338" s="1">
        <v>122</v>
      </c>
      <c r="O11338" s="1">
        <v>119</v>
      </c>
      <c r="P11338" s="1">
        <v>160</v>
      </c>
      <c r="Q11338" s="1">
        <v>155</v>
      </c>
      <c r="R11338" s="1">
        <v>146</v>
      </c>
      <c r="S11338" s="1">
        <v>136</v>
      </c>
      <c r="T11338" s="1">
        <v>124</v>
      </c>
      <c r="U11338" s="1">
        <v>94</v>
      </c>
      <c r="V11338" s="1">
        <v>119</v>
      </c>
      <c r="W11338" s="1">
        <v>131</v>
      </c>
      <c r="X11338" s="1">
        <v>112</v>
      </c>
      <c r="Y11338" s="1">
        <v>603</v>
      </c>
      <c r="Z11338" s="1">
        <v>446</v>
      </c>
      <c r="AA11338" s="1">
        <v>488</v>
      </c>
      <c r="AB11338" s="1">
        <v>549</v>
      </c>
      <c r="AC11338" s="1">
        <v>515</v>
      </c>
      <c r="AD11338" s="1">
        <v>350</v>
      </c>
      <c r="AE11338" s="1">
        <v>163</v>
      </c>
      <c r="AF11338" s="1">
        <v>124</v>
      </c>
      <c r="AG11338" s="1">
        <v>134</v>
      </c>
      <c r="AH11338" s="1">
        <v>105</v>
      </c>
      <c r="AI11338" s="1">
        <v>106</v>
      </c>
      <c r="AJ11338" s="1">
        <v>119</v>
      </c>
      <c r="AK11338" s="1">
        <v>40</v>
      </c>
      <c r="AL11338" s="1">
        <v>118</v>
      </c>
      <c r="AM11338" s="1">
        <v>125</v>
      </c>
      <c r="AN11338" s="1">
        <v>162</v>
      </c>
      <c r="AO11338" s="1">
        <v>162</v>
      </c>
      <c r="AP11338" s="1">
        <v>133</v>
      </c>
      <c r="AQ11338" s="1">
        <v>165</v>
      </c>
      <c r="AR11338" s="1">
        <v>165</v>
      </c>
      <c r="AS11338" s="1">
        <v>138</v>
      </c>
      <c r="AT11338" s="1">
        <v>116</v>
      </c>
      <c r="AU11338" s="1">
        <v>106</v>
      </c>
      <c r="AV11338" s="1">
        <v>103</v>
      </c>
      <c r="AW11338" s="1">
        <v>121</v>
      </c>
      <c r="AX11338" s="1">
        <v>42</v>
      </c>
      <c r="AY11338" s="1">
        <v>167</v>
      </c>
      <c r="AZ11338" s="1">
        <v>143</v>
      </c>
      <c r="BA11338" s="1">
        <v>164</v>
      </c>
      <c r="BB11338" s="1">
        <v>157</v>
      </c>
      <c r="BC11338" s="1">
        <v>164</v>
      </c>
      <c r="BD11338" s="1">
        <v>171</v>
      </c>
      <c r="BE11338" s="1">
        <v>155</v>
      </c>
      <c r="BF11338" s="1">
        <v>118</v>
      </c>
      <c r="BG11338" s="1">
        <v>123</v>
      </c>
      <c r="BH11338" s="1">
        <v>109</v>
      </c>
      <c r="BI11338" s="1">
        <v>113</v>
      </c>
      <c r="BJ11338" s="1">
        <v>89</v>
      </c>
      <c r="BK11338" s="1">
        <v>124</v>
      </c>
    </row>
    <row r="11339" spans="1:63" x14ac:dyDescent="0.3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2</v>
      </c>
      <c r="M11339" s="1">
        <v>6</v>
      </c>
      <c r="N11339" s="1">
        <v>5</v>
      </c>
      <c r="O11339" s="1">
        <v>7</v>
      </c>
      <c r="P11339" s="1">
        <v>5</v>
      </c>
      <c r="Q11339" s="1">
        <v>6</v>
      </c>
      <c r="R11339" s="1">
        <v>14</v>
      </c>
      <c r="S11339" s="1">
        <v>6</v>
      </c>
      <c r="T11339" s="1">
        <v>7</v>
      </c>
      <c r="U11339" s="1">
        <v>11</v>
      </c>
      <c r="V11339" s="1">
        <v>16</v>
      </c>
      <c r="W11339" s="1">
        <v>12</v>
      </c>
      <c r="X11339" s="1">
        <v>14</v>
      </c>
      <c r="Y11339" s="1">
        <v>23</v>
      </c>
      <c r="Z11339" s="1">
        <v>11</v>
      </c>
      <c r="AA11339" s="1">
        <v>13</v>
      </c>
      <c r="AB11339" s="1">
        <v>10</v>
      </c>
      <c r="AC11339" s="1">
        <v>6</v>
      </c>
      <c r="AD11339" s="1">
        <v>14</v>
      </c>
      <c r="AE11339" s="1">
        <v>17</v>
      </c>
      <c r="AF11339" s="1">
        <v>7</v>
      </c>
      <c r="AG11339" s="1">
        <v>9</v>
      </c>
      <c r="AH11339" s="1">
        <v>12</v>
      </c>
      <c r="AI11339" s="1">
        <v>10</v>
      </c>
      <c r="AJ11339" s="1">
        <v>13</v>
      </c>
      <c r="AK11339" s="1">
        <v>10</v>
      </c>
      <c r="AL11339" s="1">
        <v>17</v>
      </c>
      <c r="AM11339" s="1">
        <v>2</v>
      </c>
      <c r="AN11339" s="1">
        <v>7</v>
      </c>
      <c r="AO11339" s="1">
        <v>3</v>
      </c>
      <c r="AP11339" s="1">
        <v>4</v>
      </c>
      <c r="AQ11339" s="1">
        <v>36</v>
      </c>
      <c r="AR11339" s="1">
        <v>6</v>
      </c>
      <c r="AS11339" s="1">
        <v>6</v>
      </c>
      <c r="AT11339" s="1">
        <v>8</v>
      </c>
      <c r="AU11339" s="1">
        <v>10</v>
      </c>
      <c r="AV11339" s="1">
        <v>11</v>
      </c>
      <c r="AW11339" s="1">
        <v>15</v>
      </c>
      <c r="AX11339" s="1">
        <v>11</v>
      </c>
      <c r="AY11339" s="1">
        <v>18</v>
      </c>
      <c r="AZ11339" s="1">
        <v>7</v>
      </c>
      <c r="BA11339" s="1">
        <v>10</v>
      </c>
      <c r="BB11339" s="1">
        <v>3</v>
      </c>
      <c r="BC11339" s="1">
        <v>3</v>
      </c>
      <c r="BD11339" s="1">
        <v>13</v>
      </c>
      <c r="BE11339" s="1">
        <v>8</v>
      </c>
      <c r="BF11339" s="1">
        <v>11</v>
      </c>
      <c r="BG11339" s="1">
        <v>10</v>
      </c>
      <c r="BH11339" s="1">
        <v>12</v>
      </c>
      <c r="BI11339" s="1">
        <v>9</v>
      </c>
      <c r="BJ11339" s="1">
        <v>14</v>
      </c>
      <c r="BK11339" s="1">
        <v>7</v>
      </c>
    </row>
    <row r="11340" spans="1:63" x14ac:dyDescent="0.3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73</v>
      </c>
      <c r="M11340" s="1">
        <v>101</v>
      </c>
      <c r="N11340" s="1">
        <v>83</v>
      </c>
      <c r="O11340" s="1">
        <v>126</v>
      </c>
      <c r="P11340" s="1">
        <v>121</v>
      </c>
      <c r="Q11340" s="1">
        <v>136</v>
      </c>
      <c r="R11340" s="1">
        <v>144</v>
      </c>
      <c r="S11340" s="1">
        <v>106</v>
      </c>
      <c r="T11340" s="1">
        <v>152</v>
      </c>
      <c r="U11340" s="1">
        <v>140</v>
      </c>
      <c r="V11340" s="1">
        <v>99</v>
      </c>
      <c r="W11340" s="1">
        <v>92</v>
      </c>
      <c r="X11340" s="1">
        <v>130</v>
      </c>
      <c r="Y11340" s="1">
        <v>86</v>
      </c>
      <c r="Z11340" s="1">
        <v>100</v>
      </c>
      <c r="AA11340" s="1">
        <v>84</v>
      </c>
      <c r="AB11340" s="1">
        <v>159</v>
      </c>
      <c r="AC11340" s="1">
        <v>133</v>
      </c>
      <c r="AD11340" s="1">
        <v>133</v>
      </c>
      <c r="AE11340" s="1">
        <v>139</v>
      </c>
      <c r="AF11340" s="1">
        <v>144</v>
      </c>
      <c r="AG11340" s="1">
        <v>154</v>
      </c>
      <c r="AH11340" s="1">
        <v>78</v>
      </c>
      <c r="AI11340" s="1">
        <v>83</v>
      </c>
      <c r="AJ11340" s="1">
        <v>85</v>
      </c>
      <c r="AK11340" s="1">
        <v>98</v>
      </c>
      <c r="AL11340" s="1">
        <v>105</v>
      </c>
      <c r="AM11340" s="1">
        <v>114</v>
      </c>
      <c r="AN11340" s="1">
        <v>124</v>
      </c>
      <c r="AO11340" s="1">
        <v>178</v>
      </c>
      <c r="AP11340" s="1">
        <v>159</v>
      </c>
      <c r="AQ11340" s="1">
        <v>175</v>
      </c>
      <c r="AR11340" s="1">
        <v>166</v>
      </c>
      <c r="AS11340" s="1">
        <v>178</v>
      </c>
      <c r="AT11340" s="1">
        <v>111</v>
      </c>
      <c r="AU11340" s="1">
        <v>107</v>
      </c>
      <c r="AV11340" s="1">
        <v>72</v>
      </c>
      <c r="AW11340" s="1">
        <v>105</v>
      </c>
      <c r="AX11340" s="1">
        <v>75</v>
      </c>
      <c r="AY11340" s="1">
        <v>87</v>
      </c>
      <c r="AZ11340" s="1">
        <v>77</v>
      </c>
      <c r="BA11340" s="1">
        <v>93</v>
      </c>
      <c r="BB11340" s="1">
        <v>143</v>
      </c>
      <c r="BC11340" s="1">
        <v>149</v>
      </c>
      <c r="BD11340" s="1">
        <v>164</v>
      </c>
      <c r="BE11340" s="1">
        <v>149</v>
      </c>
      <c r="BF11340" s="1">
        <v>156</v>
      </c>
      <c r="BG11340" s="1">
        <v>106</v>
      </c>
      <c r="BH11340" s="1">
        <v>98</v>
      </c>
      <c r="BI11340" s="1">
        <v>99</v>
      </c>
      <c r="BJ11340" s="1">
        <v>104</v>
      </c>
      <c r="BK11340" s="1">
        <v>152</v>
      </c>
    </row>
    <row r="11341" spans="1:63" x14ac:dyDescent="0.3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61</v>
      </c>
      <c r="M11341" s="1">
        <v>56</v>
      </c>
      <c r="N11341" s="1">
        <v>57</v>
      </c>
      <c r="O11341" s="1">
        <v>97</v>
      </c>
      <c r="P11341" s="1">
        <v>90</v>
      </c>
      <c r="Q11341" s="1">
        <v>62</v>
      </c>
      <c r="R11341" s="1">
        <v>58</v>
      </c>
      <c r="S11341" s="1">
        <v>55</v>
      </c>
      <c r="T11341" s="1">
        <v>72</v>
      </c>
      <c r="U11341" s="1">
        <v>48</v>
      </c>
      <c r="V11341" s="1">
        <v>47</v>
      </c>
      <c r="W11341" s="1">
        <v>58</v>
      </c>
      <c r="X11341" s="1">
        <v>56</v>
      </c>
      <c r="Y11341" s="1">
        <v>74</v>
      </c>
      <c r="Z11341" s="1">
        <v>47</v>
      </c>
      <c r="AA11341" s="1">
        <v>70</v>
      </c>
      <c r="AB11341" s="1">
        <v>79</v>
      </c>
      <c r="AC11341" s="1">
        <v>85</v>
      </c>
      <c r="AD11341" s="1">
        <v>67</v>
      </c>
      <c r="AE11341" s="1">
        <v>71</v>
      </c>
      <c r="AF11341" s="1">
        <v>64</v>
      </c>
      <c r="AG11341" s="1">
        <v>61</v>
      </c>
      <c r="AH11341" s="1">
        <v>47</v>
      </c>
      <c r="AI11341" s="1">
        <v>32</v>
      </c>
      <c r="AJ11341" s="1">
        <v>38</v>
      </c>
      <c r="AK11341" s="1">
        <v>47</v>
      </c>
      <c r="AL11341" s="1">
        <v>53</v>
      </c>
      <c r="AM11341" s="1">
        <v>70</v>
      </c>
      <c r="AN11341" s="1">
        <v>60</v>
      </c>
      <c r="AO11341" s="1">
        <v>76</v>
      </c>
      <c r="AP11341" s="1">
        <v>93</v>
      </c>
      <c r="AQ11341" s="1">
        <v>66</v>
      </c>
      <c r="AR11341" s="1">
        <v>63</v>
      </c>
      <c r="AS11341" s="1">
        <v>71</v>
      </c>
      <c r="AT11341" s="1">
        <v>54</v>
      </c>
      <c r="AU11341" s="1">
        <v>32</v>
      </c>
      <c r="AV11341" s="1">
        <v>40</v>
      </c>
      <c r="AW11341" s="1">
        <v>54</v>
      </c>
      <c r="AX11341" s="1">
        <v>56</v>
      </c>
      <c r="AY11341" s="1">
        <v>38</v>
      </c>
      <c r="AZ11341" s="1">
        <v>72</v>
      </c>
      <c r="BA11341" s="1">
        <v>83</v>
      </c>
      <c r="BB11341" s="1">
        <v>86</v>
      </c>
      <c r="BC11341" s="1">
        <v>94</v>
      </c>
      <c r="BD11341" s="1">
        <v>67</v>
      </c>
      <c r="BE11341" s="1">
        <v>63</v>
      </c>
      <c r="BF11341" s="1">
        <v>62</v>
      </c>
      <c r="BG11341" s="1">
        <v>50</v>
      </c>
      <c r="BH11341" s="1">
        <v>37</v>
      </c>
      <c r="BI11341" s="1">
        <v>41</v>
      </c>
      <c r="BJ11341" s="1">
        <v>46</v>
      </c>
      <c r="BK11341" s="1">
        <v>72</v>
      </c>
    </row>
    <row r="11342" spans="1:63" x14ac:dyDescent="0.3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47</v>
      </c>
      <c r="M11342" s="1">
        <v>38</v>
      </c>
      <c r="N11342" s="1">
        <v>36</v>
      </c>
      <c r="O11342" s="1">
        <v>39</v>
      </c>
      <c r="P11342" s="1">
        <v>40</v>
      </c>
      <c r="Q11342" s="1">
        <v>39</v>
      </c>
      <c r="R11342" s="1">
        <v>59</v>
      </c>
      <c r="S11342" s="1">
        <v>62</v>
      </c>
      <c r="T11342" s="1">
        <v>53</v>
      </c>
      <c r="U11342" s="1">
        <v>46</v>
      </c>
      <c r="V11342" s="1">
        <v>53</v>
      </c>
      <c r="W11342" s="1">
        <v>69</v>
      </c>
      <c r="X11342" s="1">
        <v>47</v>
      </c>
      <c r="Y11342" s="1">
        <v>44</v>
      </c>
      <c r="Z11342" s="1">
        <v>33</v>
      </c>
      <c r="AA11342" s="1">
        <v>34</v>
      </c>
      <c r="AB11342" s="1">
        <v>60</v>
      </c>
      <c r="AC11342" s="1">
        <v>48</v>
      </c>
      <c r="AD11342" s="1">
        <v>49</v>
      </c>
      <c r="AE11342" s="1">
        <v>65</v>
      </c>
      <c r="AF11342" s="1">
        <v>57</v>
      </c>
      <c r="AG11342" s="1">
        <v>56</v>
      </c>
      <c r="AH11342" s="1">
        <v>42</v>
      </c>
      <c r="AI11342" s="1">
        <v>52</v>
      </c>
      <c r="AJ11342" s="1">
        <v>51</v>
      </c>
      <c r="AK11342" s="1">
        <v>25</v>
      </c>
      <c r="AL11342" s="1">
        <v>35</v>
      </c>
      <c r="AM11342" s="1">
        <v>43</v>
      </c>
      <c r="AN11342" s="1">
        <v>45</v>
      </c>
      <c r="AO11342" s="1">
        <v>36</v>
      </c>
      <c r="AP11342" s="1">
        <v>41</v>
      </c>
      <c r="AQ11342" s="1">
        <v>71</v>
      </c>
      <c r="AR11342" s="1">
        <v>85</v>
      </c>
      <c r="AS11342" s="1">
        <v>67</v>
      </c>
      <c r="AT11342" s="1">
        <v>53</v>
      </c>
      <c r="AU11342" s="1">
        <v>45</v>
      </c>
      <c r="AV11342" s="1">
        <v>43</v>
      </c>
      <c r="AW11342" s="1">
        <v>62</v>
      </c>
      <c r="AX11342" s="1">
        <v>23</v>
      </c>
      <c r="AY11342" s="1">
        <v>50</v>
      </c>
      <c r="AZ11342" s="1">
        <v>41</v>
      </c>
      <c r="BA11342" s="1">
        <v>30</v>
      </c>
      <c r="BB11342" s="1">
        <v>60</v>
      </c>
      <c r="BC11342" s="1">
        <v>49</v>
      </c>
      <c r="BD11342" s="1">
        <v>70</v>
      </c>
      <c r="BE11342" s="1">
        <v>64</v>
      </c>
      <c r="BF11342" s="1">
        <v>64</v>
      </c>
      <c r="BG11342" s="1">
        <v>54</v>
      </c>
      <c r="BH11342" s="1">
        <v>37</v>
      </c>
      <c r="BI11342" s="1">
        <v>60</v>
      </c>
      <c r="BJ11342" s="1">
        <v>53</v>
      </c>
      <c r="BK11342" s="1">
        <v>53</v>
      </c>
    </row>
    <row r="11343" spans="1:63" x14ac:dyDescent="0.3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</v>
      </c>
      <c r="M11343" s="1">
        <v>2</v>
      </c>
      <c r="N11343" s="1">
        <v>0</v>
      </c>
      <c r="O11343" s="1">
        <v>2</v>
      </c>
      <c r="P11343" s="1">
        <v>1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2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1</v>
      </c>
      <c r="AM11343" s="1">
        <v>1</v>
      </c>
      <c r="AN11343" s="1">
        <v>0</v>
      </c>
      <c r="AO11343" s="1">
        <v>0</v>
      </c>
      <c r="AP11343" s="1">
        <v>0</v>
      </c>
      <c r="AQ11343" s="1">
        <v>0</v>
      </c>
      <c r="AR11343" s="1">
        <v>2</v>
      </c>
      <c r="AS11343" s="1">
        <v>0</v>
      </c>
      <c r="AT11343" s="1">
        <v>0</v>
      </c>
      <c r="AU11343" s="1">
        <v>1</v>
      </c>
      <c r="AV11343" s="1">
        <v>0</v>
      </c>
      <c r="AW11343" s="1">
        <v>0</v>
      </c>
      <c r="AX11343" s="1">
        <v>0</v>
      </c>
      <c r="AY11343" s="1">
        <v>0</v>
      </c>
      <c r="AZ11343" s="1">
        <v>1</v>
      </c>
      <c r="BA11343" s="1">
        <v>1</v>
      </c>
      <c r="BB11343" s="1">
        <v>1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1</v>
      </c>
      <c r="BK11343" s="1">
        <v>0</v>
      </c>
    </row>
    <row r="11344" spans="1:63" x14ac:dyDescent="0.3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2</v>
      </c>
      <c r="M11344" s="1">
        <v>28</v>
      </c>
      <c r="N11344" s="1">
        <v>27</v>
      </c>
      <c r="O11344" s="1">
        <v>31</v>
      </c>
      <c r="P11344" s="1">
        <v>36</v>
      </c>
      <c r="Q11344" s="1">
        <v>28</v>
      </c>
      <c r="R11344" s="1">
        <v>26</v>
      </c>
      <c r="S11344" s="1">
        <v>18</v>
      </c>
      <c r="T11344" s="1">
        <v>15</v>
      </c>
      <c r="U11344" s="1">
        <v>29</v>
      </c>
      <c r="V11344" s="1">
        <v>14</v>
      </c>
      <c r="W11344" s="1">
        <v>20</v>
      </c>
      <c r="X11344" s="1">
        <v>19</v>
      </c>
      <c r="Y11344" s="1">
        <v>21</v>
      </c>
      <c r="Z11344" s="1">
        <v>23</v>
      </c>
      <c r="AA11344" s="1">
        <v>24</v>
      </c>
      <c r="AB11344" s="1">
        <v>31</v>
      </c>
      <c r="AC11344" s="1">
        <v>26</v>
      </c>
      <c r="AD11344" s="1">
        <v>27</v>
      </c>
      <c r="AE11344" s="1">
        <v>20</v>
      </c>
      <c r="AF11344" s="1">
        <v>30</v>
      </c>
      <c r="AG11344" s="1">
        <v>14</v>
      </c>
      <c r="AH11344" s="1">
        <v>15</v>
      </c>
      <c r="AI11344" s="1">
        <v>25</v>
      </c>
      <c r="AJ11344" s="1">
        <v>27</v>
      </c>
      <c r="AK11344" s="1">
        <v>10</v>
      </c>
      <c r="AL11344" s="1">
        <v>10</v>
      </c>
      <c r="AM11344" s="1">
        <v>15</v>
      </c>
      <c r="AN11344" s="1">
        <v>27</v>
      </c>
      <c r="AO11344" s="1">
        <v>45</v>
      </c>
      <c r="AP11344" s="1">
        <v>35</v>
      </c>
      <c r="AQ11344" s="1">
        <v>21</v>
      </c>
      <c r="AR11344" s="1">
        <v>18</v>
      </c>
      <c r="AS11344" s="1">
        <v>18</v>
      </c>
      <c r="AT11344" s="1">
        <v>18</v>
      </c>
      <c r="AU11344" s="1">
        <v>12</v>
      </c>
      <c r="AV11344" s="1">
        <v>16</v>
      </c>
      <c r="AW11344" s="1">
        <v>21</v>
      </c>
      <c r="AX11344" s="1">
        <v>10</v>
      </c>
      <c r="AY11344" s="1">
        <v>21</v>
      </c>
      <c r="AZ11344" s="1">
        <v>27</v>
      </c>
      <c r="BA11344" s="1">
        <v>33</v>
      </c>
      <c r="BB11344" s="1">
        <v>39</v>
      </c>
      <c r="BC11344" s="1">
        <v>35</v>
      </c>
      <c r="BD11344" s="1">
        <v>35</v>
      </c>
      <c r="BE11344" s="1">
        <v>28</v>
      </c>
      <c r="BF11344" s="1">
        <v>23</v>
      </c>
      <c r="BG11344" s="1">
        <v>22</v>
      </c>
      <c r="BH11344" s="1">
        <v>13</v>
      </c>
      <c r="BI11344" s="1">
        <v>26</v>
      </c>
      <c r="BJ11344" s="1">
        <v>21</v>
      </c>
      <c r="BK11344" s="1">
        <v>15</v>
      </c>
    </row>
    <row r="11345" spans="1:63" x14ac:dyDescent="0.3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7</v>
      </c>
      <c r="M11345" s="1">
        <v>10</v>
      </c>
      <c r="N11345" s="1">
        <v>9</v>
      </c>
      <c r="O11345" s="1">
        <v>12</v>
      </c>
      <c r="P11345" s="1">
        <v>4</v>
      </c>
      <c r="Q11345" s="1">
        <v>9</v>
      </c>
      <c r="R11345" s="1">
        <v>7</v>
      </c>
      <c r="S11345" s="1">
        <v>9</v>
      </c>
      <c r="T11345" s="1">
        <v>8</v>
      </c>
      <c r="U11345" s="1">
        <v>6</v>
      </c>
      <c r="V11345" s="1">
        <v>7</v>
      </c>
      <c r="W11345" s="1">
        <v>8</v>
      </c>
      <c r="X11345" s="1">
        <v>9</v>
      </c>
      <c r="Y11345" s="1">
        <v>5</v>
      </c>
      <c r="Z11345" s="1">
        <v>10</v>
      </c>
      <c r="AA11345" s="1">
        <v>6</v>
      </c>
      <c r="AB11345" s="1">
        <v>6</v>
      </c>
      <c r="AC11345" s="1">
        <v>11</v>
      </c>
      <c r="AD11345" s="1">
        <v>6</v>
      </c>
      <c r="AE11345" s="1">
        <v>7</v>
      </c>
      <c r="AF11345" s="1">
        <v>10</v>
      </c>
      <c r="AG11345" s="1">
        <v>9</v>
      </c>
      <c r="AH11345" s="1">
        <v>7</v>
      </c>
      <c r="AI11345" s="1">
        <v>2</v>
      </c>
      <c r="AJ11345" s="1">
        <v>6</v>
      </c>
      <c r="AK11345" s="1">
        <v>11</v>
      </c>
      <c r="AL11345" s="1">
        <v>9</v>
      </c>
      <c r="AM11345" s="1">
        <v>7</v>
      </c>
      <c r="AN11345" s="1">
        <v>6</v>
      </c>
      <c r="AO11345" s="1">
        <v>10</v>
      </c>
      <c r="AP11345" s="1">
        <v>5</v>
      </c>
      <c r="AQ11345" s="1">
        <v>0</v>
      </c>
      <c r="AR11345" s="1">
        <v>8</v>
      </c>
      <c r="AS11345" s="1">
        <v>6</v>
      </c>
      <c r="AT11345" s="1">
        <v>4</v>
      </c>
      <c r="AU11345" s="1">
        <v>6</v>
      </c>
      <c r="AV11345" s="1">
        <v>12</v>
      </c>
      <c r="AW11345" s="1">
        <v>14</v>
      </c>
      <c r="AX11345" s="1">
        <v>5</v>
      </c>
      <c r="AY11345" s="1">
        <v>7</v>
      </c>
      <c r="AZ11345" s="1">
        <v>4</v>
      </c>
      <c r="BA11345" s="1">
        <v>10</v>
      </c>
      <c r="BB11345" s="1">
        <v>11</v>
      </c>
      <c r="BC11345" s="1">
        <v>8</v>
      </c>
      <c r="BD11345" s="1">
        <v>5</v>
      </c>
      <c r="BE11345" s="1">
        <v>8</v>
      </c>
      <c r="BF11345" s="1">
        <v>11</v>
      </c>
      <c r="BG11345" s="1">
        <v>8</v>
      </c>
      <c r="BH11345" s="1">
        <v>5</v>
      </c>
      <c r="BI11345" s="1">
        <v>10</v>
      </c>
      <c r="BJ11345" s="1">
        <v>9</v>
      </c>
      <c r="BK11345" s="1">
        <v>8</v>
      </c>
    </row>
    <row r="11346" spans="1:63" x14ac:dyDescent="0.3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6</v>
      </c>
      <c r="M11346" s="1">
        <v>3</v>
      </c>
      <c r="N11346" s="1">
        <v>0</v>
      </c>
      <c r="O11346" s="1">
        <v>3</v>
      </c>
      <c r="P11346" s="1">
        <v>3</v>
      </c>
      <c r="Q11346" s="1">
        <v>5</v>
      </c>
      <c r="R11346" s="1">
        <v>3</v>
      </c>
      <c r="S11346" s="1">
        <v>1</v>
      </c>
      <c r="T11346" s="1">
        <v>3</v>
      </c>
      <c r="U11346" s="1">
        <v>2</v>
      </c>
      <c r="V11346" s="1">
        <v>5</v>
      </c>
      <c r="W11346" s="1">
        <v>1</v>
      </c>
      <c r="X11346" s="1">
        <v>3</v>
      </c>
      <c r="Y11346" s="1">
        <v>4</v>
      </c>
      <c r="Z11346" s="1">
        <v>6</v>
      </c>
      <c r="AA11346" s="1">
        <v>0</v>
      </c>
      <c r="AB11346" s="1">
        <v>1</v>
      </c>
      <c r="AC11346" s="1">
        <v>2</v>
      </c>
      <c r="AD11346" s="1">
        <v>4</v>
      </c>
      <c r="AE11346" s="1">
        <v>4</v>
      </c>
      <c r="AF11346" s="1">
        <v>0</v>
      </c>
      <c r="AG11346" s="1">
        <v>2</v>
      </c>
      <c r="AH11346" s="1">
        <v>2</v>
      </c>
      <c r="AI11346" s="1">
        <v>2</v>
      </c>
      <c r="AJ11346" s="1">
        <v>3</v>
      </c>
      <c r="AK11346" s="1">
        <v>3</v>
      </c>
      <c r="AL11346" s="1">
        <v>4</v>
      </c>
      <c r="AM11346" s="1">
        <v>7</v>
      </c>
      <c r="AN11346" s="1">
        <v>0</v>
      </c>
      <c r="AO11346" s="1">
        <v>3</v>
      </c>
      <c r="AP11346" s="1">
        <v>1</v>
      </c>
      <c r="AQ11346" s="1">
        <v>4</v>
      </c>
      <c r="AR11346" s="1">
        <v>1</v>
      </c>
      <c r="AS11346" s="1">
        <v>2</v>
      </c>
      <c r="AT11346" s="1">
        <v>1</v>
      </c>
      <c r="AU11346" s="1">
        <v>5</v>
      </c>
      <c r="AV11346" s="1">
        <v>7</v>
      </c>
      <c r="AW11346" s="1">
        <v>4</v>
      </c>
      <c r="AX11346" s="1">
        <v>2</v>
      </c>
      <c r="AY11346" s="1">
        <v>3</v>
      </c>
      <c r="AZ11346" s="1">
        <v>6</v>
      </c>
      <c r="BA11346" s="1">
        <v>2</v>
      </c>
      <c r="BB11346" s="1">
        <v>2</v>
      </c>
      <c r="BC11346" s="1">
        <v>0</v>
      </c>
      <c r="BD11346" s="1">
        <v>6</v>
      </c>
      <c r="BE11346" s="1">
        <v>3</v>
      </c>
      <c r="BF11346" s="1">
        <v>3</v>
      </c>
      <c r="BG11346" s="1">
        <v>5</v>
      </c>
      <c r="BH11346" s="1">
        <v>6</v>
      </c>
      <c r="BI11346" s="1">
        <v>3</v>
      </c>
      <c r="BJ11346" s="1">
        <v>4</v>
      </c>
      <c r="BK11346" s="1">
        <v>3</v>
      </c>
    </row>
    <row r="11347" spans="1:63" x14ac:dyDescent="0.3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5</v>
      </c>
      <c r="M11347" s="1">
        <v>8</v>
      </c>
      <c r="N11347" s="1">
        <v>10</v>
      </c>
      <c r="O11347" s="1">
        <v>3</v>
      </c>
      <c r="P11347" s="1">
        <v>4</v>
      </c>
      <c r="Q11347" s="1">
        <v>5</v>
      </c>
      <c r="R11347" s="1">
        <v>10</v>
      </c>
      <c r="S11347" s="1">
        <v>14</v>
      </c>
      <c r="T11347" s="1">
        <v>6</v>
      </c>
      <c r="U11347" s="1">
        <v>5</v>
      </c>
      <c r="V11347" s="1">
        <v>8</v>
      </c>
      <c r="W11347" s="1">
        <v>7</v>
      </c>
      <c r="X11347" s="1">
        <v>5</v>
      </c>
      <c r="Y11347" s="1">
        <v>4</v>
      </c>
      <c r="Z11347" s="1">
        <v>6</v>
      </c>
      <c r="AA11347" s="1">
        <v>6</v>
      </c>
      <c r="AB11347" s="1">
        <v>3</v>
      </c>
      <c r="AC11347" s="1">
        <v>4</v>
      </c>
      <c r="AD11347" s="1">
        <v>2</v>
      </c>
      <c r="AE11347" s="1">
        <v>6</v>
      </c>
      <c r="AF11347" s="1">
        <v>3</v>
      </c>
      <c r="AG11347" s="1">
        <v>3</v>
      </c>
      <c r="AH11347" s="1">
        <v>8</v>
      </c>
      <c r="AI11347" s="1">
        <v>7</v>
      </c>
      <c r="AJ11347" s="1">
        <v>11</v>
      </c>
      <c r="AK11347" s="1">
        <v>7</v>
      </c>
      <c r="AL11347" s="1">
        <v>9</v>
      </c>
      <c r="AM11347" s="1">
        <v>4</v>
      </c>
      <c r="AN11347" s="1">
        <v>7</v>
      </c>
      <c r="AO11347" s="1">
        <v>2</v>
      </c>
      <c r="AP11347" s="1">
        <v>2</v>
      </c>
      <c r="AQ11347" s="1">
        <v>4</v>
      </c>
      <c r="AR11347" s="1">
        <v>8</v>
      </c>
      <c r="AS11347" s="1">
        <v>7</v>
      </c>
      <c r="AT11347" s="1">
        <v>8</v>
      </c>
      <c r="AU11347" s="1">
        <v>11</v>
      </c>
      <c r="AV11347" s="1">
        <v>6</v>
      </c>
      <c r="AW11347" s="1">
        <v>5</v>
      </c>
      <c r="AX11347" s="1">
        <v>7</v>
      </c>
      <c r="AY11347" s="1">
        <v>8</v>
      </c>
      <c r="AZ11347" s="1">
        <v>2</v>
      </c>
      <c r="BA11347" s="1">
        <v>1</v>
      </c>
      <c r="BB11347" s="1">
        <v>4</v>
      </c>
      <c r="BC11347" s="1">
        <v>5</v>
      </c>
      <c r="BD11347" s="1">
        <v>4</v>
      </c>
      <c r="BE11347" s="1">
        <v>11</v>
      </c>
      <c r="BF11347" s="1">
        <v>9</v>
      </c>
      <c r="BG11347" s="1">
        <v>7</v>
      </c>
      <c r="BH11347" s="1">
        <v>8</v>
      </c>
      <c r="BI11347" s="1">
        <v>9</v>
      </c>
      <c r="BJ11347" s="1">
        <v>29</v>
      </c>
      <c r="BK11347" s="1">
        <v>6</v>
      </c>
    </row>
    <row r="11348" spans="1:63" x14ac:dyDescent="0.3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1</v>
      </c>
      <c r="Y11348" s="1">
        <v>1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1</v>
      </c>
      <c r="AM11348" s="1">
        <v>1</v>
      </c>
      <c r="AN11348" s="1">
        <v>1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2</v>
      </c>
      <c r="BB11348" s="1">
        <v>0</v>
      </c>
      <c r="BC11348" s="1">
        <v>1</v>
      </c>
      <c r="BD11348" s="1">
        <v>1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1</v>
      </c>
      <c r="BK11348" s="1">
        <v>0</v>
      </c>
    </row>
    <row r="11349" spans="1:63" x14ac:dyDescent="0.3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559</v>
      </c>
      <c r="M11349" s="1">
        <v>461</v>
      </c>
      <c r="N11349" s="1">
        <v>317</v>
      </c>
      <c r="O11349" s="1">
        <v>380</v>
      </c>
      <c r="P11349" s="1">
        <v>343</v>
      </c>
      <c r="Q11349" s="1">
        <v>286</v>
      </c>
      <c r="R11349" s="1">
        <v>259</v>
      </c>
      <c r="S11349" s="1">
        <v>208</v>
      </c>
      <c r="T11349" s="1">
        <v>172</v>
      </c>
      <c r="U11349" s="1">
        <v>183</v>
      </c>
      <c r="V11349" s="1">
        <v>165</v>
      </c>
      <c r="W11349" s="1">
        <v>206</v>
      </c>
      <c r="X11349" s="1">
        <v>102</v>
      </c>
      <c r="Y11349" s="1">
        <v>471</v>
      </c>
      <c r="Z11349" s="1">
        <v>346</v>
      </c>
      <c r="AA11349" s="1">
        <v>357</v>
      </c>
      <c r="AB11349" s="1">
        <v>421</v>
      </c>
      <c r="AC11349" s="1">
        <v>381</v>
      </c>
      <c r="AD11349" s="1">
        <v>220</v>
      </c>
      <c r="AE11349" s="1">
        <v>269</v>
      </c>
      <c r="AF11349" s="1">
        <v>170</v>
      </c>
      <c r="AG11349" s="1">
        <v>136</v>
      </c>
      <c r="AH11349" s="1">
        <v>154</v>
      </c>
      <c r="AI11349" s="1">
        <v>232</v>
      </c>
      <c r="AJ11349" s="1">
        <v>235</v>
      </c>
      <c r="AK11349" s="1">
        <v>53</v>
      </c>
      <c r="AL11349" s="1">
        <v>372</v>
      </c>
      <c r="AM11349" s="1">
        <v>447</v>
      </c>
      <c r="AN11349" s="1">
        <v>384</v>
      </c>
      <c r="AO11349" s="1">
        <v>461</v>
      </c>
      <c r="AP11349" s="1">
        <v>327</v>
      </c>
      <c r="AQ11349" s="1">
        <v>280</v>
      </c>
      <c r="AR11349" s="1">
        <v>273</v>
      </c>
      <c r="AS11349" s="1">
        <v>215</v>
      </c>
      <c r="AT11349" s="1">
        <v>182</v>
      </c>
      <c r="AU11349" s="1">
        <v>163</v>
      </c>
      <c r="AV11349" s="1">
        <v>255</v>
      </c>
      <c r="AW11349" s="1">
        <v>246</v>
      </c>
      <c r="AX11349" s="1">
        <v>46</v>
      </c>
      <c r="AY11349" s="1">
        <v>443</v>
      </c>
      <c r="AZ11349" s="1">
        <v>383</v>
      </c>
      <c r="BA11349" s="1">
        <v>416</v>
      </c>
      <c r="BB11349" s="1">
        <v>447</v>
      </c>
      <c r="BC11349" s="1">
        <v>409</v>
      </c>
      <c r="BD11349" s="1">
        <v>311</v>
      </c>
      <c r="BE11349" s="1">
        <v>313</v>
      </c>
      <c r="BF11349" s="1">
        <v>303</v>
      </c>
      <c r="BG11349" s="1">
        <v>214</v>
      </c>
      <c r="BH11349" s="1">
        <v>181</v>
      </c>
      <c r="BI11349" s="1">
        <v>314</v>
      </c>
      <c r="BJ11349" s="1">
        <v>108</v>
      </c>
      <c r="BK11349" s="1">
        <v>172</v>
      </c>
    </row>
    <row r="11350" spans="1:63" x14ac:dyDescent="0.3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</v>
      </c>
      <c r="M11350" s="1">
        <v>0</v>
      </c>
      <c r="N11350" s="1">
        <v>2</v>
      </c>
      <c r="O11350" s="1">
        <v>1</v>
      </c>
      <c r="P11350" s="1">
        <v>1</v>
      </c>
      <c r="Q11350" s="1">
        <v>0</v>
      </c>
      <c r="R11350" s="1">
        <v>0</v>
      </c>
      <c r="S11350" s="1">
        <v>4</v>
      </c>
      <c r="T11350" s="1">
        <v>1</v>
      </c>
      <c r="U11350" s="1">
        <v>1</v>
      </c>
      <c r="V11350" s="1">
        <v>2</v>
      </c>
      <c r="W11350" s="1">
        <v>3</v>
      </c>
      <c r="X11350" s="1">
        <v>2</v>
      </c>
      <c r="Y11350" s="1">
        <v>2</v>
      </c>
      <c r="Z11350" s="1">
        <v>3</v>
      </c>
      <c r="AA11350" s="1">
        <v>1</v>
      </c>
      <c r="AB11350" s="1">
        <v>2</v>
      </c>
      <c r="AC11350" s="1">
        <v>2</v>
      </c>
      <c r="AD11350" s="1">
        <v>0</v>
      </c>
      <c r="AE11350" s="1">
        <v>2</v>
      </c>
      <c r="AF11350" s="1">
        <v>0</v>
      </c>
      <c r="AG11350" s="1">
        <v>3</v>
      </c>
      <c r="AH11350" s="1">
        <v>2</v>
      </c>
      <c r="AI11350" s="1">
        <v>1</v>
      </c>
      <c r="AJ11350" s="1">
        <v>2</v>
      </c>
      <c r="AK11350" s="1">
        <v>9</v>
      </c>
      <c r="AL11350" s="1">
        <v>2</v>
      </c>
      <c r="AM11350" s="1">
        <v>0</v>
      </c>
      <c r="AN11350" s="1">
        <v>5</v>
      </c>
      <c r="AO11350" s="1">
        <v>5</v>
      </c>
      <c r="AP11350" s="1">
        <v>3</v>
      </c>
      <c r="AQ11350" s="1">
        <v>3</v>
      </c>
      <c r="AR11350" s="1">
        <v>0</v>
      </c>
      <c r="AS11350" s="1">
        <v>0</v>
      </c>
      <c r="AT11350" s="1">
        <v>1</v>
      </c>
      <c r="AU11350" s="1">
        <v>2</v>
      </c>
      <c r="AV11350" s="1">
        <v>5</v>
      </c>
      <c r="AW11350" s="1">
        <v>2</v>
      </c>
      <c r="AX11350" s="1">
        <v>3</v>
      </c>
      <c r="AY11350" s="1">
        <v>5</v>
      </c>
      <c r="AZ11350" s="1">
        <v>0</v>
      </c>
      <c r="BA11350" s="1">
        <v>3</v>
      </c>
      <c r="BB11350" s="1">
        <v>0</v>
      </c>
      <c r="BC11350" s="1">
        <v>1</v>
      </c>
      <c r="BD11350" s="1">
        <v>2</v>
      </c>
      <c r="BE11350" s="1">
        <v>1</v>
      </c>
      <c r="BF11350" s="1">
        <v>1</v>
      </c>
      <c r="BG11350" s="1">
        <v>0</v>
      </c>
      <c r="BH11350" s="1">
        <v>7</v>
      </c>
      <c r="BI11350" s="1">
        <v>3</v>
      </c>
      <c r="BJ11350" s="1">
        <v>1</v>
      </c>
      <c r="BK11350" s="1">
        <v>1</v>
      </c>
    </row>
    <row r="11351" spans="1:63" x14ac:dyDescent="0.3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4</v>
      </c>
      <c r="N11351" s="1">
        <v>2</v>
      </c>
      <c r="O11351" s="1">
        <v>2</v>
      </c>
      <c r="P11351" s="1">
        <v>1</v>
      </c>
      <c r="Q11351" s="1">
        <v>1</v>
      </c>
      <c r="R11351" s="1">
        <v>3</v>
      </c>
      <c r="S11351" s="1">
        <v>3</v>
      </c>
      <c r="T11351" s="1">
        <v>0</v>
      </c>
      <c r="U11351" s="1">
        <v>3</v>
      </c>
      <c r="V11351" s="1">
        <v>0</v>
      </c>
      <c r="W11351" s="1">
        <v>1</v>
      </c>
      <c r="X11351" s="1">
        <v>2</v>
      </c>
      <c r="Y11351" s="1">
        <v>0</v>
      </c>
      <c r="Z11351" s="1">
        <v>2</v>
      </c>
      <c r="AA11351" s="1">
        <v>2</v>
      </c>
      <c r="AB11351" s="1">
        <v>4</v>
      </c>
      <c r="AC11351" s="1">
        <v>1</v>
      </c>
      <c r="AD11351" s="1">
        <v>2</v>
      </c>
      <c r="AE11351" s="1">
        <v>3</v>
      </c>
      <c r="AF11351" s="1">
        <v>1</v>
      </c>
      <c r="AG11351" s="1">
        <v>1</v>
      </c>
      <c r="AH11351" s="1">
        <v>3</v>
      </c>
      <c r="AI11351" s="1">
        <v>0</v>
      </c>
      <c r="AJ11351" s="1">
        <v>1</v>
      </c>
      <c r="AK11351" s="1">
        <v>0</v>
      </c>
      <c r="AL11351" s="1">
        <v>2</v>
      </c>
      <c r="AM11351" s="1">
        <v>0</v>
      </c>
      <c r="AN11351" s="1">
        <v>2</v>
      </c>
      <c r="AO11351" s="1">
        <v>0</v>
      </c>
      <c r="AP11351" s="1">
        <v>0</v>
      </c>
      <c r="AQ11351" s="1">
        <v>3</v>
      </c>
      <c r="AR11351" s="1">
        <v>3</v>
      </c>
      <c r="AS11351" s="1">
        <v>4</v>
      </c>
      <c r="AT11351" s="1">
        <v>1</v>
      </c>
      <c r="AU11351" s="1">
        <v>2</v>
      </c>
      <c r="AV11351" s="1">
        <v>1</v>
      </c>
      <c r="AW11351" s="1">
        <v>0</v>
      </c>
      <c r="AX11351" s="1">
        <v>2</v>
      </c>
      <c r="AY11351" s="1">
        <v>0</v>
      </c>
      <c r="AZ11351" s="1">
        <v>1</v>
      </c>
      <c r="BA11351" s="1">
        <v>1</v>
      </c>
      <c r="BB11351" s="1">
        <v>1</v>
      </c>
      <c r="BC11351" s="1">
        <v>0</v>
      </c>
      <c r="BD11351" s="1">
        <v>4</v>
      </c>
      <c r="BE11351" s="1">
        <v>3</v>
      </c>
      <c r="BF11351" s="1">
        <v>1</v>
      </c>
      <c r="BG11351" s="1">
        <v>5</v>
      </c>
      <c r="BH11351" s="1">
        <v>4</v>
      </c>
      <c r="BI11351" s="1">
        <v>3</v>
      </c>
      <c r="BJ11351" s="1">
        <v>0</v>
      </c>
      <c r="BK11351" s="1">
        <v>0</v>
      </c>
    </row>
    <row r="11352" spans="1:63" x14ac:dyDescent="0.3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</v>
      </c>
      <c r="M11352" s="1">
        <v>4</v>
      </c>
      <c r="N11352" s="1">
        <v>1</v>
      </c>
      <c r="O11352" s="1">
        <v>3</v>
      </c>
      <c r="P11352" s="1">
        <v>4</v>
      </c>
      <c r="Q11352" s="1">
        <v>1</v>
      </c>
      <c r="R11352" s="1">
        <v>0</v>
      </c>
      <c r="S11352" s="1">
        <v>0</v>
      </c>
      <c r="T11352" s="1">
        <v>0</v>
      </c>
      <c r="U11352" s="1">
        <v>3</v>
      </c>
      <c r="V11352" s="1">
        <v>0</v>
      </c>
      <c r="W11352" s="1">
        <v>0</v>
      </c>
      <c r="X11352" s="1">
        <v>1</v>
      </c>
      <c r="Y11352" s="1">
        <v>4</v>
      </c>
      <c r="Z11352" s="1">
        <v>1</v>
      </c>
      <c r="AA11352" s="1">
        <v>2</v>
      </c>
      <c r="AB11352" s="1">
        <v>0</v>
      </c>
      <c r="AC11352" s="1">
        <v>7</v>
      </c>
      <c r="AD11352" s="1">
        <v>2</v>
      </c>
      <c r="AE11352" s="1">
        <v>0</v>
      </c>
      <c r="AF11352" s="1">
        <v>0</v>
      </c>
      <c r="AG11352" s="1">
        <v>0</v>
      </c>
      <c r="AH11352" s="1">
        <v>1</v>
      </c>
      <c r="AI11352" s="1">
        <v>0</v>
      </c>
      <c r="AJ11352" s="1">
        <v>0</v>
      </c>
      <c r="AK11352" s="1">
        <v>0</v>
      </c>
      <c r="AL11352" s="1">
        <v>4</v>
      </c>
      <c r="AM11352" s="1">
        <v>1</v>
      </c>
      <c r="AN11352" s="1">
        <v>1</v>
      </c>
      <c r="AO11352" s="1">
        <v>2</v>
      </c>
      <c r="AP11352" s="1">
        <v>3</v>
      </c>
      <c r="AQ11352" s="1">
        <v>2</v>
      </c>
      <c r="AR11352" s="1">
        <v>1</v>
      </c>
      <c r="AS11352" s="1">
        <v>1</v>
      </c>
      <c r="AT11352" s="1">
        <v>2</v>
      </c>
      <c r="AU11352" s="1">
        <v>0</v>
      </c>
      <c r="AV11352" s="1">
        <v>0</v>
      </c>
      <c r="AW11352" s="1">
        <v>0</v>
      </c>
      <c r="AX11352" s="1">
        <v>0</v>
      </c>
      <c r="AY11352" s="1">
        <v>3</v>
      </c>
      <c r="AZ11352" s="1">
        <v>0</v>
      </c>
      <c r="BA11352" s="1">
        <v>5</v>
      </c>
      <c r="BB11352" s="1">
        <v>4</v>
      </c>
      <c r="BC11352" s="1">
        <v>2</v>
      </c>
      <c r="BD11352" s="1">
        <v>1</v>
      </c>
      <c r="BE11352" s="1">
        <v>3</v>
      </c>
      <c r="BF11352" s="1">
        <v>0</v>
      </c>
      <c r="BG11352" s="1">
        <v>1</v>
      </c>
      <c r="BH11352" s="1">
        <v>0</v>
      </c>
      <c r="BI11352" s="1">
        <v>1</v>
      </c>
      <c r="BJ11352" s="1">
        <v>0</v>
      </c>
      <c r="BK11352" s="1">
        <v>0</v>
      </c>
    </row>
    <row r="11353" spans="1:63" x14ac:dyDescent="0.3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8</v>
      </c>
      <c r="M11353" s="1">
        <v>1</v>
      </c>
      <c r="N11353" s="1">
        <v>4</v>
      </c>
      <c r="O11353" s="1">
        <v>1</v>
      </c>
      <c r="P11353" s="1">
        <v>4</v>
      </c>
      <c r="Q11353" s="1">
        <v>1</v>
      </c>
      <c r="R11353" s="1">
        <v>4</v>
      </c>
      <c r="S11353" s="1">
        <v>5</v>
      </c>
      <c r="T11353" s="1">
        <v>1</v>
      </c>
      <c r="U11353" s="1">
        <v>3</v>
      </c>
      <c r="V11353" s="1">
        <v>1</v>
      </c>
      <c r="W11353" s="1">
        <v>4</v>
      </c>
      <c r="X11353" s="1">
        <v>0</v>
      </c>
      <c r="Y11353" s="1">
        <v>2</v>
      </c>
      <c r="Z11353" s="1">
        <v>0</v>
      </c>
      <c r="AA11353" s="1">
        <v>3</v>
      </c>
      <c r="AB11353" s="1">
        <v>1</v>
      </c>
      <c r="AC11353" s="1">
        <v>2</v>
      </c>
      <c r="AD11353" s="1">
        <v>3</v>
      </c>
      <c r="AE11353" s="1">
        <v>1</v>
      </c>
      <c r="AF11353" s="1">
        <v>2</v>
      </c>
      <c r="AG11353" s="1">
        <v>5</v>
      </c>
      <c r="AH11353" s="1">
        <v>5</v>
      </c>
      <c r="AI11353" s="1">
        <v>3</v>
      </c>
      <c r="AJ11353" s="1">
        <v>1</v>
      </c>
      <c r="AK11353" s="1">
        <v>0</v>
      </c>
      <c r="AL11353" s="1">
        <v>2</v>
      </c>
      <c r="AM11353" s="1">
        <v>1</v>
      </c>
      <c r="AN11353" s="1">
        <v>1</v>
      </c>
      <c r="AO11353" s="1">
        <v>0</v>
      </c>
      <c r="AP11353" s="1">
        <v>5</v>
      </c>
      <c r="AQ11353" s="1">
        <v>3</v>
      </c>
      <c r="AR11353" s="1">
        <v>5</v>
      </c>
      <c r="AS11353" s="1">
        <v>4</v>
      </c>
      <c r="AT11353" s="1">
        <v>1</v>
      </c>
      <c r="AU11353" s="1">
        <v>3</v>
      </c>
      <c r="AV11353" s="1">
        <v>3</v>
      </c>
      <c r="AW11353" s="1">
        <v>2</v>
      </c>
      <c r="AX11353" s="1">
        <v>1</v>
      </c>
      <c r="AY11353" s="1">
        <v>3</v>
      </c>
      <c r="AZ11353" s="1">
        <v>3</v>
      </c>
      <c r="BA11353" s="1">
        <v>1</v>
      </c>
      <c r="BB11353" s="1">
        <v>4</v>
      </c>
      <c r="BC11353" s="1">
        <v>5</v>
      </c>
      <c r="BD11353" s="1">
        <v>5</v>
      </c>
      <c r="BE11353" s="1">
        <v>5</v>
      </c>
      <c r="BF11353" s="1">
        <v>5</v>
      </c>
      <c r="BG11353" s="1">
        <v>4</v>
      </c>
      <c r="BH11353" s="1">
        <v>3</v>
      </c>
      <c r="BI11353" s="1">
        <v>3</v>
      </c>
      <c r="BJ11353" s="1">
        <v>3</v>
      </c>
      <c r="BK11353" s="1">
        <v>1</v>
      </c>
    </row>
    <row r="11354" spans="1:63" x14ac:dyDescent="0.3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2</v>
      </c>
      <c r="M11354" s="1">
        <v>1</v>
      </c>
      <c r="N11354" s="1">
        <v>5</v>
      </c>
      <c r="O11354" s="1">
        <v>2</v>
      </c>
      <c r="P11354" s="1">
        <v>0</v>
      </c>
      <c r="Q11354" s="1">
        <v>0</v>
      </c>
      <c r="R11354" s="1">
        <v>1</v>
      </c>
      <c r="S11354" s="1">
        <v>2</v>
      </c>
      <c r="T11354" s="1">
        <v>0</v>
      </c>
      <c r="U11354" s="1">
        <v>0</v>
      </c>
      <c r="V11354" s="1">
        <v>0</v>
      </c>
      <c r="W11354" s="1">
        <v>3</v>
      </c>
      <c r="X11354" s="1">
        <v>0</v>
      </c>
      <c r="Y11354" s="1">
        <v>3</v>
      </c>
      <c r="Z11354" s="1">
        <v>1</v>
      </c>
      <c r="AA11354" s="1">
        <v>2</v>
      </c>
      <c r="AB11354" s="1">
        <v>1</v>
      </c>
      <c r="AC11354" s="1">
        <v>3</v>
      </c>
      <c r="AD11354" s="1">
        <v>1</v>
      </c>
      <c r="AE11354" s="1">
        <v>1</v>
      </c>
      <c r="AF11354" s="1">
        <v>4</v>
      </c>
      <c r="AG11354" s="1">
        <v>3</v>
      </c>
      <c r="AH11354" s="1">
        <v>0</v>
      </c>
      <c r="AI11354" s="1">
        <v>2</v>
      </c>
      <c r="AJ11354" s="1">
        <v>1</v>
      </c>
      <c r="AK11354" s="1">
        <v>0</v>
      </c>
      <c r="AL11354" s="1">
        <v>0</v>
      </c>
      <c r="AM11354" s="1">
        <v>2</v>
      </c>
      <c r="AN11354" s="1">
        <v>2</v>
      </c>
      <c r="AO11354" s="1">
        <v>2</v>
      </c>
      <c r="AP11354" s="1">
        <v>1</v>
      </c>
      <c r="AQ11354" s="1">
        <v>3</v>
      </c>
      <c r="AR11354" s="1">
        <v>2</v>
      </c>
      <c r="AS11354" s="1">
        <v>0</v>
      </c>
      <c r="AT11354" s="1">
        <v>1</v>
      </c>
      <c r="AU11354" s="1">
        <v>2</v>
      </c>
      <c r="AV11354" s="1">
        <v>4</v>
      </c>
      <c r="AW11354" s="1">
        <v>1</v>
      </c>
      <c r="AX11354" s="1">
        <v>0</v>
      </c>
      <c r="AY11354" s="1">
        <v>2</v>
      </c>
      <c r="AZ11354" s="1">
        <v>1</v>
      </c>
      <c r="BA11354" s="1">
        <v>1</v>
      </c>
      <c r="BB11354" s="1">
        <v>2</v>
      </c>
      <c r="BC11354" s="1">
        <v>1</v>
      </c>
      <c r="BD11354" s="1">
        <v>3</v>
      </c>
      <c r="BE11354" s="1">
        <v>0</v>
      </c>
      <c r="BF11354" s="1">
        <v>0</v>
      </c>
      <c r="BG11354" s="1">
        <v>2</v>
      </c>
      <c r="BH11354" s="1">
        <v>0</v>
      </c>
      <c r="BI11354" s="1">
        <v>1</v>
      </c>
      <c r="BJ11354" s="1">
        <v>0</v>
      </c>
      <c r="BK11354" s="1">
        <v>0</v>
      </c>
    </row>
    <row r="11355" spans="1:63" x14ac:dyDescent="0.3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14</v>
      </c>
      <c r="M11355" s="1">
        <v>82</v>
      </c>
      <c r="N11355" s="1">
        <v>104</v>
      </c>
      <c r="O11355" s="1">
        <v>113</v>
      </c>
      <c r="P11355" s="1">
        <v>85</v>
      </c>
      <c r="Q11355" s="1">
        <v>54</v>
      </c>
      <c r="R11355" s="1">
        <v>51</v>
      </c>
      <c r="S11355" s="1">
        <v>50</v>
      </c>
      <c r="T11355" s="1">
        <v>25</v>
      </c>
      <c r="U11355" s="1">
        <v>28</v>
      </c>
      <c r="V11355" s="1">
        <v>40</v>
      </c>
      <c r="W11355" s="1">
        <v>40</v>
      </c>
      <c r="X11355" s="1">
        <v>28</v>
      </c>
      <c r="Y11355" s="1">
        <v>63</v>
      </c>
      <c r="Z11355" s="1">
        <v>80</v>
      </c>
      <c r="AA11355" s="1">
        <v>94</v>
      </c>
      <c r="AB11355" s="1">
        <v>110</v>
      </c>
      <c r="AC11355" s="1">
        <v>101</v>
      </c>
      <c r="AD11355" s="1">
        <v>50</v>
      </c>
      <c r="AE11355" s="1">
        <v>32</v>
      </c>
      <c r="AF11355" s="1">
        <v>24</v>
      </c>
      <c r="AG11355" s="1">
        <v>27</v>
      </c>
      <c r="AH11355" s="1">
        <v>28</v>
      </c>
      <c r="AI11355" s="1">
        <v>22</v>
      </c>
      <c r="AJ11355" s="1">
        <v>54</v>
      </c>
      <c r="AK11355" s="1">
        <v>30</v>
      </c>
      <c r="AL11355" s="1">
        <v>75</v>
      </c>
      <c r="AM11355" s="1">
        <v>71</v>
      </c>
      <c r="AN11355" s="1">
        <v>91</v>
      </c>
      <c r="AO11355" s="1">
        <v>135</v>
      </c>
      <c r="AP11355" s="1">
        <v>95</v>
      </c>
      <c r="AQ11355" s="1">
        <v>40</v>
      </c>
      <c r="AR11355" s="1">
        <v>28</v>
      </c>
      <c r="AS11355" s="1">
        <v>42</v>
      </c>
      <c r="AT11355" s="1">
        <v>21</v>
      </c>
      <c r="AU11355" s="1">
        <v>35</v>
      </c>
      <c r="AV11355" s="1">
        <v>30</v>
      </c>
      <c r="AW11355" s="1">
        <v>34</v>
      </c>
      <c r="AX11355" s="1">
        <v>28</v>
      </c>
      <c r="AY11355" s="1">
        <v>113</v>
      </c>
      <c r="AZ11355" s="1">
        <v>150</v>
      </c>
      <c r="BA11355" s="1">
        <v>141</v>
      </c>
      <c r="BB11355" s="1">
        <v>112</v>
      </c>
      <c r="BC11355" s="1">
        <v>86</v>
      </c>
      <c r="BD11355" s="1">
        <v>53</v>
      </c>
      <c r="BE11355" s="1">
        <v>48</v>
      </c>
      <c r="BF11355" s="1">
        <v>36</v>
      </c>
      <c r="BG11355" s="1">
        <v>27</v>
      </c>
      <c r="BH11355" s="1">
        <v>64</v>
      </c>
      <c r="BI11355" s="1">
        <v>45</v>
      </c>
      <c r="BJ11355" s="1">
        <v>22</v>
      </c>
      <c r="BK11355" s="1">
        <v>25</v>
      </c>
    </row>
    <row r="11356" spans="1:63" x14ac:dyDescent="0.3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13</v>
      </c>
      <c r="M11356" s="1">
        <v>13</v>
      </c>
      <c r="N11356" s="1">
        <v>27</v>
      </c>
      <c r="O11356" s="1">
        <v>31</v>
      </c>
      <c r="P11356" s="1">
        <v>26</v>
      </c>
      <c r="Q11356" s="1">
        <v>23</v>
      </c>
      <c r="R11356" s="1">
        <v>23</v>
      </c>
      <c r="S11356" s="1">
        <v>11</v>
      </c>
      <c r="T11356" s="1">
        <v>7</v>
      </c>
      <c r="U11356" s="1">
        <v>12</v>
      </c>
      <c r="V11356" s="1">
        <v>21</v>
      </c>
      <c r="W11356" s="1">
        <v>18</v>
      </c>
      <c r="X11356" s="1">
        <v>16</v>
      </c>
      <c r="Y11356" s="1">
        <v>13</v>
      </c>
      <c r="Z11356" s="1">
        <v>29</v>
      </c>
      <c r="AA11356" s="1">
        <v>26</v>
      </c>
      <c r="AB11356" s="1">
        <v>26</v>
      </c>
      <c r="AC11356" s="1">
        <v>29</v>
      </c>
      <c r="AD11356" s="1">
        <v>16</v>
      </c>
      <c r="AE11356" s="1">
        <v>12</v>
      </c>
      <c r="AF11356" s="1">
        <v>22</v>
      </c>
      <c r="AG11356" s="1">
        <v>15</v>
      </c>
      <c r="AH11356" s="1">
        <v>13</v>
      </c>
      <c r="AI11356" s="1">
        <v>13</v>
      </c>
      <c r="AJ11356" s="1">
        <v>34</v>
      </c>
      <c r="AK11356" s="1">
        <v>17</v>
      </c>
      <c r="AL11356" s="1">
        <v>20</v>
      </c>
      <c r="AM11356" s="1">
        <v>41</v>
      </c>
      <c r="AN11356" s="1">
        <v>31</v>
      </c>
      <c r="AO11356" s="1">
        <v>41</v>
      </c>
      <c r="AP11356" s="1">
        <v>11</v>
      </c>
      <c r="AQ11356" s="1">
        <v>11</v>
      </c>
      <c r="AR11356" s="1">
        <v>16</v>
      </c>
      <c r="AS11356" s="1">
        <v>15</v>
      </c>
      <c r="AT11356" s="1">
        <v>19</v>
      </c>
      <c r="AU11356" s="1">
        <v>17</v>
      </c>
      <c r="AV11356" s="1">
        <v>17</v>
      </c>
      <c r="AW11356" s="1">
        <v>18</v>
      </c>
      <c r="AX11356" s="1">
        <v>12</v>
      </c>
      <c r="AY11356" s="1">
        <v>30</v>
      </c>
      <c r="AZ11356" s="1">
        <v>37</v>
      </c>
      <c r="BA11356" s="1">
        <v>25</v>
      </c>
      <c r="BB11356" s="1">
        <v>41</v>
      </c>
      <c r="BC11356" s="1">
        <v>23</v>
      </c>
      <c r="BD11356" s="1">
        <v>17</v>
      </c>
      <c r="BE11356" s="1">
        <v>17</v>
      </c>
      <c r="BF11356" s="1">
        <v>12</v>
      </c>
      <c r="BG11356" s="1">
        <v>34</v>
      </c>
      <c r="BH11356" s="1">
        <v>30</v>
      </c>
      <c r="BI11356" s="1">
        <v>11</v>
      </c>
      <c r="BJ11356" s="1">
        <v>9</v>
      </c>
      <c r="BK11356" s="1">
        <v>7</v>
      </c>
    </row>
    <row r="11357" spans="1:63" x14ac:dyDescent="0.3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9</v>
      </c>
      <c r="M11357" s="1">
        <v>6</v>
      </c>
      <c r="N11357" s="1">
        <v>7</v>
      </c>
      <c r="O11357" s="1">
        <v>7</v>
      </c>
      <c r="P11357" s="1">
        <v>7</v>
      </c>
      <c r="Q11357" s="1">
        <v>2</v>
      </c>
      <c r="R11357" s="1">
        <v>6</v>
      </c>
      <c r="S11357" s="1">
        <v>4</v>
      </c>
      <c r="T11357" s="1">
        <v>3</v>
      </c>
      <c r="U11357" s="1">
        <v>6</v>
      </c>
      <c r="V11357" s="1">
        <v>5</v>
      </c>
      <c r="W11357" s="1">
        <v>5</v>
      </c>
      <c r="X11357" s="1">
        <v>4</v>
      </c>
      <c r="Y11357" s="1">
        <v>11</v>
      </c>
      <c r="Z11357" s="1">
        <v>7</v>
      </c>
      <c r="AA11357" s="1">
        <v>7</v>
      </c>
      <c r="AB11357" s="1">
        <v>7</v>
      </c>
      <c r="AC11357" s="1">
        <v>5</v>
      </c>
      <c r="AD11357" s="1">
        <v>2</v>
      </c>
      <c r="AE11357" s="1">
        <v>6</v>
      </c>
      <c r="AF11357" s="1">
        <v>6</v>
      </c>
      <c r="AG11357" s="1">
        <v>3</v>
      </c>
      <c r="AH11357" s="1">
        <v>0</v>
      </c>
      <c r="AI11357" s="1">
        <v>2</v>
      </c>
      <c r="AJ11357" s="1">
        <v>5</v>
      </c>
      <c r="AK11357" s="1">
        <v>1</v>
      </c>
      <c r="AL11357" s="1">
        <v>8</v>
      </c>
      <c r="AM11357" s="1">
        <v>13</v>
      </c>
      <c r="AN11357" s="1">
        <v>20</v>
      </c>
      <c r="AO11357" s="1">
        <v>14</v>
      </c>
      <c r="AP11357" s="1">
        <v>4</v>
      </c>
      <c r="AQ11357" s="1">
        <v>4</v>
      </c>
      <c r="AR11357" s="1">
        <v>3</v>
      </c>
      <c r="AS11357" s="1">
        <v>4</v>
      </c>
      <c r="AT11357" s="1">
        <v>2</v>
      </c>
      <c r="AU11357" s="1">
        <v>5</v>
      </c>
      <c r="AV11357" s="1">
        <v>3</v>
      </c>
      <c r="AW11357" s="1">
        <v>2</v>
      </c>
      <c r="AX11357" s="1">
        <v>1</v>
      </c>
      <c r="AY11357" s="1">
        <v>4</v>
      </c>
      <c r="AZ11357" s="1">
        <v>3</v>
      </c>
      <c r="BA11357" s="1">
        <v>6</v>
      </c>
      <c r="BB11357" s="1">
        <v>5</v>
      </c>
      <c r="BC11357" s="1">
        <v>4</v>
      </c>
      <c r="BD11357" s="1">
        <v>1</v>
      </c>
      <c r="BE11357" s="1">
        <v>2</v>
      </c>
      <c r="BF11357" s="1">
        <v>1</v>
      </c>
      <c r="BG11357" s="1">
        <v>9</v>
      </c>
      <c r="BH11357" s="1">
        <v>11</v>
      </c>
      <c r="BI11357" s="1">
        <v>6</v>
      </c>
      <c r="BJ11357" s="1">
        <v>2</v>
      </c>
      <c r="BK11357" s="1">
        <v>3</v>
      </c>
    </row>
    <row r="11358" spans="1:63" x14ac:dyDescent="0.3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4</v>
      </c>
      <c r="M11358" s="1">
        <v>3</v>
      </c>
      <c r="N11358" s="1">
        <v>16</v>
      </c>
      <c r="O11358" s="1">
        <v>54</v>
      </c>
      <c r="P11358" s="1">
        <v>16</v>
      </c>
      <c r="Q11358" s="1">
        <v>14</v>
      </c>
      <c r="R11358" s="1">
        <v>4</v>
      </c>
      <c r="S11358" s="1">
        <v>8</v>
      </c>
      <c r="T11358" s="1">
        <v>5</v>
      </c>
      <c r="U11358" s="1">
        <v>12</v>
      </c>
      <c r="V11358" s="1">
        <v>3</v>
      </c>
      <c r="W11358" s="1">
        <v>6</v>
      </c>
      <c r="X11358" s="1">
        <v>3</v>
      </c>
      <c r="Y11358" s="1">
        <v>12</v>
      </c>
      <c r="Z11358" s="1">
        <v>5</v>
      </c>
      <c r="AA11358" s="1">
        <v>10</v>
      </c>
      <c r="AB11358" s="1">
        <v>3</v>
      </c>
      <c r="AC11358" s="1">
        <v>13</v>
      </c>
      <c r="AD11358" s="1">
        <v>4</v>
      </c>
      <c r="AE11358" s="1">
        <v>3</v>
      </c>
      <c r="AF11358" s="1">
        <v>3</v>
      </c>
      <c r="AG11358" s="1">
        <v>8</v>
      </c>
      <c r="AH11358" s="1">
        <v>1</v>
      </c>
      <c r="AI11358" s="1">
        <v>3</v>
      </c>
      <c r="AJ11358" s="1">
        <v>5</v>
      </c>
      <c r="AK11358" s="1">
        <v>5</v>
      </c>
      <c r="AL11358" s="1">
        <v>11</v>
      </c>
      <c r="AM11358" s="1">
        <v>14</v>
      </c>
      <c r="AN11358" s="1">
        <v>18</v>
      </c>
      <c r="AO11358" s="1">
        <v>16</v>
      </c>
      <c r="AP11358" s="1">
        <v>19</v>
      </c>
      <c r="AQ11358" s="1">
        <v>0</v>
      </c>
      <c r="AR11358" s="1">
        <v>1</v>
      </c>
      <c r="AS11358" s="1">
        <v>10</v>
      </c>
      <c r="AT11358" s="1">
        <v>4</v>
      </c>
      <c r="AU11358" s="1">
        <v>5</v>
      </c>
      <c r="AV11358" s="1">
        <v>10</v>
      </c>
      <c r="AW11358" s="1">
        <v>1</v>
      </c>
      <c r="AX11358" s="1">
        <v>14</v>
      </c>
      <c r="AY11358" s="1">
        <v>9</v>
      </c>
      <c r="AZ11358" s="1">
        <v>9</v>
      </c>
      <c r="BA11358" s="1">
        <v>7</v>
      </c>
      <c r="BB11358" s="1">
        <v>11</v>
      </c>
      <c r="BC11358" s="1">
        <v>16</v>
      </c>
      <c r="BD11358" s="1">
        <v>1</v>
      </c>
      <c r="BE11358" s="1">
        <v>2</v>
      </c>
      <c r="BF11358" s="1">
        <v>5</v>
      </c>
      <c r="BG11358" s="1">
        <v>12</v>
      </c>
      <c r="BH11358" s="1">
        <v>7</v>
      </c>
      <c r="BI11358" s="1">
        <v>5</v>
      </c>
      <c r="BJ11358" s="1">
        <v>33</v>
      </c>
      <c r="BK11358" s="1">
        <v>5</v>
      </c>
    </row>
    <row r="11359" spans="1:63" x14ac:dyDescent="0.3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3</v>
      </c>
      <c r="N11359" s="1">
        <v>5</v>
      </c>
      <c r="O11359" s="1">
        <v>2</v>
      </c>
      <c r="P11359" s="1">
        <v>2</v>
      </c>
      <c r="Q11359" s="1">
        <v>0</v>
      </c>
      <c r="R11359" s="1">
        <v>3</v>
      </c>
      <c r="S11359" s="1">
        <v>0</v>
      </c>
      <c r="T11359" s="1">
        <v>0</v>
      </c>
      <c r="U11359" s="1">
        <v>0</v>
      </c>
      <c r="V11359" s="1">
        <v>0</v>
      </c>
      <c r="W11359" s="1">
        <v>1</v>
      </c>
      <c r="X11359" s="1">
        <v>0</v>
      </c>
      <c r="Y11359" s="1">
        <v>1</v>
      </c>
      <c r="Z11359" s="1">
        <v>0</v>
      </c>
      <c r="AA11359" s="1">
        <v>2</v>
      </c>
      <c r="AB11359" s="1">
        <v>3</v>
      </c>
      <c r="AC11359" s="1">
        <v>1</v>
      </c>
      <c r="AD11359" s="1">
        <v>2</v>
      </c>
      <c r="AE11359" s="1">
        <v>6</v>
      </c>
      <c r="AF11359" s="1">
        <v>0</v>
      </c>
      <c r="AG11359" s="1">
        <v>0</v>
      </c>
      <c r="AH11359" s="1">
        <v>2</v>
      </c>
      <c r="AI11359" s="1">
        <v>0</v>
      </c>
      <c r="AJ11359" s="1">
        <v>2</v>
      </c>
      <c r="AK11359" s="1">
        <v>0</v>
      </c>
      <c r="AL11359" s="1">
        <v>1</v>
      </c>
      <c r="AM11359" s="1">
        <v>1</v>
      </c>
      <c r="AN11359" s="1">
        <v>1</v>
      </c>
      <c r="AO11359" s="1">
        <v>1</v>
      </c>
      <c r="AP11359" s="1">
        <v>1</v>
      </c>
      <c r="AQ11359" s="1">
        <v>0</v>
      </c>
      <c r="AR11359" s="1">
        <v>2</v>
      </c>
      <c r="AS11359" s="1">
        <v>1</v>
      </c>
      <c r="AT11359" s="1">
        <v>0</v>
      </c>
      <c r="AU11359" s="1">
        <v>0</v>
      </c>
      <c r="AV11359" s="1">
        <v>1</v>
      </c>
      <c r="AW11359" s="1">
        <v>0</v>
      </c>
      <c r="AX11359" s="1">
        <v>3</v>
      </c>
      <c r="AY11359" s="1">
        <v>0</v>
      </c>
      <c r="AZ11359" s="1">
        <v>2</v>
      </c>
      <c r="BA11359" s="1">
        <v>2</v>
      </c>
      <c r="BB11359" s="1">
        <v>6</v>
      </c>
      <c r="BC11359" s="1">
        <v>1</v>
      </c>
      <c r="BD11359" s="1">
        <v>0</v>
      </c>
      <c r="BE11359" s="1">
        <v>1</v>
      </c>
      <c r="BF11359" s="1">
        <v>1</v>
      </c>
      <c r="BG11359" s="1">
        <v>1</v>
      </c>
      <c r="BH11359" s="1">
        <v>1</v>
      </c>
      <c r="BI11359" s="1">
        <v>0</v>
      </c>
      <c r="BJ11359" s="1">
        <v>1</v>
      </c>
      <c r="BK11359" s="1">
        <v>0</v>
      </c>
    </row>
    <row r="11360" spans="1:63" x14ac:dyDescent="0.3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31</v>
      </c>
      <c r="M11360" s="1">
        <v>42</v>
      </c>
      <c r="N11360" s="1">
        <v>33</v>
      </c>
      <c r="O11360" s="1">
        <v>22</v>
      </c>
      <c r="P11360" s="1">
        <v>22</v>
      </c>
      <c r="Q11360" s="1">
        <v>18</v>
      </c>
      <c r="R11360" s="1">
        <v>13</v>
      </c>
      <c r="S11360" s="1">
        <v>25</v>
      </c>
      <c r="T11360" s="1">
        <v>26</v>
      </c>
      <c r="U11360" s="1">
        <v>18</v>
      </c>
      <c r="V11360" s="1">
        <v>18</v>
      </c>
      <c r="W11360" s="1">
        <v>20</v>
      </c>
      <c r="X11360" s="1">
        <v>2</v>
      </c>
      <c r="Y11360" s="1">
        <v>50</v>
      </c>
      <c r="Z11360" s="1">
        <v>32</v>
      </c>
      <c r="AA11360" s="1">
        <v>47</v>
      </c>
      <c r="AB11360" s="1">
        <v>10</v>
      </c>
      <c r="AC11360" s="1">
        <v>28</v>
      </c>
      <c r="AD11360" s="1">
        <v>15</v>
      </c>
      <c r="AE11360" s="1">
        <v>8</v>
      </c>
      <c r="AF11360" s="1">
        <v>23</v>
      </c>
      <c r="AG11360" s="1">
        <v>22</v>
      </c>
      <c r="AH11360" s="1">
        <v>37</v>
      </c>
      <c r="AI11360" s="1">
        <v>32</v>
      </c>
      <c r="AJ11360" s="1">
        <v>8</v>
      </c>
      <c r="AK11360" s="1">
        <v>1</v>
      </c>
      <c r="AL11360" s="1">
        <v>62</v>
      </c>
      <c r="AM11360" s="1">
        <v>62</v>
      </c>
      <c r="AN11360" s="1">
        <v>53</v>
      </c>
      <c r="AO11360" s="1">
        <v>29</v>
      </c>
      <c r="AP11360" s="1">
        <v>12</v>
      </c>
      <c r="AQ11360" s="1">
        <v>16</v>
      </c>
      <c r="AR11360" s="1">
        <v>22</v>
      </c>
      <c r="AS11360" s="1">
        <v>23</v>
      </c>
      <c r="AT11360" s="1">
        <v>34</v>
      </c>
      <c r="AU11360" s="1">
        <v>26</v>
      </c>
      <c r="AV11360" s="1">
        <v>31</v>
      </c>
      <c r="AW11360" s="1">
        <v>14</v>
      </c>
      <c r="AX11360" s="1">
        <v>2</v>
      </c>
      <c r="AY11360" s="1">
        <v>55</v>
      </c>
      <c r="AZ11360" s="1">
        <v>55</v>
      </c>
      <c r="BA11360" s="1">
        <v>34</v>
      </c>
      <c r="BB11360" s="1">
        <v>23</v>
      </c>
      <c r="BC11360" s="1">
        <v>21</v>
      </c>
      <c r="BD11360" s="1">
        <v>26</v>
      </c>
      <c r="BE11360" s="1">
        <v>23</v>
      </c>
      <c r="BF11360" s="1">
        <v>36</v>
      </c>
      <c r="BG11360" s="1">
        <v>24</v>
      </c>
      <c r="BH11360" s="1">
        <v>16</v>
      </c>
      <c r="BI11360" s="1">
        <v>31</v>
      </c>
      <c r="BJ11360" s="1">
        <v>2</v>
      </c>
      <c r="BK11360" s="1">
        <v>26</v>
      </c>
    </row>
    <row r="11361" spans="1:63" x14ac:dyDescent="0.3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1</v>
      </c>
      <c r="M11361" s="1">
        <v>0</v>
      </c>
      <c r="N11361" s="1">
        <v>2</v>
      </c>
      <c r="O11361" s="1">
        <v>9</v>
      </c>
      <c r="P11361" s="1">
        <v>0</v>
      </c>
      <c r="Q11361" s="1">
        <v>3</v>
      </c>
      <c r="R11361" s="1">
        <v>2</v>
      </c>
      <c r="S11361" s="1">
        <v>2</v>
      </c>
      <c r="T11361" s="1">
        <v>2</v>
      </c>
      <c r="U11361" s="1">
        <v>0</v>
      </c>
      <c r="V11361" s="1">
        <v>2</v>
      </c>
      <c r="W11361" s="1">
        <v>0</v>
      </c>
      <c r="X11361" s="1">
        <v>0</v>
      </c>
      <c r="Y11361" s="1">
        <v>4</v>
      </c>
      <c r="Z11361" s="1">
        <v>0</v>
      </c>
      <c r="AA11361" s="1">
        <v>4</v>
      </c>
      <c r="AB11361" s="1">
        <v>1</v>
      </c>
      <c r="AC11361" s="1">
        <v>1</v>
      </c>
      <c r="AD11361" s="1">
        <v>1</v>
      </c>
      <c r="AE11361" s="1">
        <v>0</v>
      </c>
      <c r="AF11361" s="1">
        <v>0</v>
      </c>
      <c r="AG11361" s="1">
        <v>1</v>
      </c>
      <c r="AH11361" s="1">
        <v>1</v>
      </c>
      <c r="AI11361" s="1">
        <v>1</v>
      </c>
      <c r="AJ11361" s="1">
        <v>0</v>
      </c>
      <c r="AK11361" s="1">
        <v>0</v>
      </c>
      <c r="AL11361" s="1">
        <v>13</v>
      </c>
      <c r="AM11361" s="1">
        <v>0</v>
      </c>
      <c r="AN11361" s="1">
        <v>10</v>
      </c>
      <c r="AO11361" s="1">
        <v>3</v>
      </c>
      <c r="AP11361" s="1">
        <v>1</v>
      </c>
      <c r="AQ11361" s="1">
        <v>0</v>
      </c>
      <c r="AR11361" s="1">
        <v>0</v>
      </c>
      <c r="AS11361" s="1">
        <v>0</v>
      </c>
      <c r="AT11361" s="1">
        <v>0</v>
      </c>
      <c r="AU11361" s="1">
        <v>1</v>
      </c>
      <c r="AV11361" s="1">
        <v>1</v>
      </c>
      <c r="AW11361" s="1">
        <v>1</v>
      </c>
      <c r="AX11361" s="1">
        <v>0</v>
      </c>
      <c r="AY11361" s="1">
        <v>0</v>
      </c>
      <c r="AZ11361" s="1">
        <v>4</v>
      </c>
      <c r="BA11361" s="1">
        <v>3</v>
      </c>
      <c r="BB11361" s="1">
        <v>2</v>
      </c>
      <c r="BC11361" s="1">
        <v>0</v>
      </c>
      <c r="BD11361" s="1">
        <v>0</v>
      </c>
      <c r="BE11361" s="1">
        <v>1</v>
      </c>
      <c r="BF11361" s="1">
        <v>0</v>
      </c>
      <c r="BG11361" s="1">
        <v>0</v>
      </c>
      <c r="BH11361" s="1">
        <v>0</v>
      </c>
      <c r="BI11361" s="1">
        <v>0</v>
      </c>
      <c r="BJ11361" s="1">
        <v>1</v>
      </c>
      <c r="BK11361" s="1">
        <v>2</v>
      </c>
    </row>
    <row r="11362" spans="1:63" x14ac:dyDescent="0.3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2</v>
      </c>
      <c r="N11362" s="1">
        <v>3</v>
      </c>
      <c r="O11362" s="1">
        <v>3</v>
      </c>
      <c r="P11362" s="1">
        <v>2</v>
      </c>
      <c r="Q11362" s="1">
        <v>2</v>
      </c>
      <c r="R11362" s="1">
        <v>3</v>
      </c>
      <c r="S11362" s="1">
        <v>2</v>
      </c>
      <c r="T11362" s="1">
        <v>0</v>
      </c>
      <c r="U11362" s="1">
        <v>1</v>
      </c>
      <c r="V11362" s="1">
        <v>0</v>
      </c>
      <c r="W11362" s="1">
        <v>0</v>
      </c>
      <c r="X11362" s="1">
        <v>0</v>
      </c>
      <c r="Y11362" s="1">
        <v>5</v>
      </c>
      <c r="Z11362" s="1">
        <v>0</v>
      </c>
      <c r="AA11362" s="1">
        <v>0</v>
      </c>
      <c r="AB11362" s="1">
        <v>3</v>
      </c>
      <c r="AC11362" s="1">
        <v>0</v>
      </c>
      <c r="AD11362" s="1">
        <v>0</v>
      </c>
      <c r="AE11362" s="1">
        <v>0</v>
      </c>
      <c r="AF11362" s="1">
        <v>0</v>
      </c>
      <c r="AG11362" s="1">
        <v>2</v>
      </c>
      <c r="AH11362" s="1">
        <v>1</v>
      </c>
      <c r="AI11362" s="1">
        <v>1</v>
      </c>
      <c r="AJ11362" s="1">
        <v>0</v>
      </c>
      <c r="AK11362" s="1">
        <v>0</v>
      </c>
      <c r="AL11362" s="1">
        <v>2</v>
      </c>
      <c r="AM11362" s="1">
        <v>3</v>
      </c>
      <c r="AN11362" s="1">
        <v>1</v>
      </c>
      <c r="AO11362" s="1">
        <v>2</v>
      </c>
      <c r="AP11362" s="1">
        <v>2</v>
      </c>
      <c r="AQ11362" s="1">
        <v>2</v>
      </c>
      <c r="AR11362" s="1">
        <v>0</v>
      </c>
      <c r="AS11362" s="1">
        <v>3</v>
      </c>
      <c r="AT11362" s="1">
        <v>0</v>
      </c>
      <c r="AU11362" s="1">
        <v>0</v>
      </c>
      <c r="AV11362" s="1">
        <v>0</v>
      </c>
      <c r="AW11362" s="1">
        <v>0</v>
      </c>
      <c r="AX11362" s="1">
        <v>0</v>
      </c>
      <c r="AY11362" s="1">
        <v>0</v>
      </c>
      <c r="AZ11362" s="1">
        <v>1</v>
      </c>
      <c r="BA11362" s="1">
        <v>0</v>
      </c>
      <c r="BB11362" s="1">
        <v>0</v>
      </c>
      <c r="BC11362" s="1">
        <v>0</v>
      </c>
      <c r="BD11362" s="1">
        <v>3</v>
      </c>
      <c r="BE11362" s="1">
        <v>1</v>
      </c>
      <c r="BF11362" s="1">
        <v>0</v>
      </c>
      <c r="BG11362" s="1">
        <v>0</v>
      </c>
      <c r="BH11362" s="1">
        <v>0</v>
      </c>
      <c r="BI11362" s="1">
        <v>2</v>
      </c>
      <c r="BJ11362" s="1">
        <v>1</v>
      </c>
      <c r="BK11362" s="1">
        <v>0</v>
      </c>
    </row>
    <row r="11363" spans="1:63" x14ac:dyDescent="0.3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3</v>
      </c>
      <c r="N11363" s="1">
        <v>0</v>
      </c>
      <c r="O11363" s="1">
        <v>8</v>
      </c>
      <c r="P11363" s="1">
        <v>2</v>
      </c>
      <c r="Q11363" s="1">
        <v>2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13</v>
      </c>
      <c r="Z11363" s="1">
        <v>3</v>
      </c>
      <c r="AA11363" s="1">
        <v>8</v>
      </c>
      <c r="AB11363" s="1">
        <v>3</v>
      </c>
      <c r="AC11363" s="1">
        <v>6</v>
      </c>
      <c r="AD11363" s="1">
        <v>8</v>
      </c>
      <c r="AE11363" s="1">
        <v>0</v>
      </c>
      <c r="AF11363" s="1">
        <v>1</v>
      </c>
      <c r="AG11363" s="1">
        <v>1</v>
      </c>
      <c r="AH11363" s="1">
        <v>0</v>
      </c>
      <c r="AI11363" s="1">
        <v>0</v>
      </c>
      <c r="AJ11363" s="1">
        <v>0</v>
      </c>
      <c r="AK11363" s="1">
        <v>0</v>
      </c>
      <c r="AL11363" s="1">
        <v>4</v>
      </c>
      <c r="AM11363" s="1">
        <v>12</v>
      </c>
      <c r="AN11363" s="1">
        <v>9</v>
      </c>
      <c r="AO11363" s="1">
        <v>23</v>
      </c>
      <c r="AP11363" s="1">
        <v>14</v>
      </c>
      <c r="AQ11363" s="1">
        <v>3</v>
      </c>
      <c r="AR11363" s="1">
        <v>1</v>
      </c>
      <c r="AS11363" s="1">
        <v>0</v>
      </c>
      <c r="AT11363" s="1">
        <v>0</v>
      </c>
      <c r="AU11363" s="1">
        <v>3</v>
      </c>
      <c r="AV11363" s="1">
        <v>0</v>
      </c>
      <c r="AW11363" s="1">
        <v>0</v>
      </c>
      <c r="AX11363" s="1">
        <v>0</v>
      </c>
      <c r="AY11363" s="1">
        <v>8</v>
      </c>
      <c r="AZ11363" s="1">
        <v>3</v>
      </c>
      <c r="BA11363" s="1">
        <v>9</v>
      </c>
      <c r="BB11363" s="1">
        <v>11</v>
      </c>
      <c r="BC11363" s="1">
        <v>5</v>
      </c>
      <c r="BD11363" s="1">
        <v>2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</row>
    <row r="11364" spans="1:63" x14ac:dyDescent="0.3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1</v>
      </c>
      <c r="M11364" s="1">
        <v>2</v>
      </c>
      <c r="N11364" s="1">
        <v>2</v>
      </c>
      <c r="O11364" s="1">
        <v>2</v>
      </c>
      <c r="P11364" s="1">
        <v>3</v>
      </c>
      <c r="Q11364" s="1">
        <v>4</v>
      </c>
      <c r="R11364" s="1">
        <v>4</v>
      </c>
      <c r="S11364" s="1">
        <v>2</v>
      </c>
      <c r="T11364" s="1">
        <v>3</v>
      </c>
      <c r="U11364" s="1">
        <v>1</v>
      </c>
      <c r="V11364" s="1">
        <v>5</v>
      </c>
      <c r="W11364" s="1">
        <v>3</v>
      </c>
      <c r="X11364" s="1">
        <v>2</v>
      </c>
      <c r="Y11364" s="1">
        <v>3</v>
      </c>
      <c r="Z11364" s="1">
        <v>2</v>
      </c>
      <c r="AA11364" s="1">
        <v>4</v>
      </c>
      <c r="AB11364" s="1">
        <v>1</v>
      </c>
      <c r="AC11364" s="1">
        <v>3</v>
      </c>
      <c r="AD11364" s="1">
        <v>8</v>
      </c>
      <c r="AE11364" s="1">
        <v>8</v>
      </c>
      <c r="AF11364" s="1">
        <v>5</v>
      </c>
      <c r="AG11364" s="1">
        <v>3</v>
      </c>
      <c r="AH11364" s="1">
        <v>4</v>
      </c>
      <c r="AI11364" s="1">
        <v>8</v>
      </c>
      <c r="AJ11364" s="1">
        <v>2</v>
      </c>
      <c r="AK11364" s="1">
        <v>0</v>
      </c>
      <c r="AL11364" s="1">
        <v>3</v>
      </c>
      <c r="AM11364" s="1">
        <v>4</v>
      </c>
      <c r="AN11364" s="1">
        <v>4</v>
      </c>
      <c r="AO11364" s="1">
        <v>3</v>
      </c>
      <c r="AP11364" s="1">
        <v>3</v>
      </c>
      <c r="AQ11364" s="1">
        <v>6</v>
      </c>
      <c r="AR11364" s="1">
        <v>3</v>
      </c>
      <c r="AS11364" s="1">
        <v>7</v>
      </c>
      <c r="AT11364" s="1">
        <v>0</v>
      </c>
      <c r="AU11364" s="1">
        <v>4</v>
      </c>
      <c r="AV11364" s="1">
        <v>6</v>
      </c>
      <c r="AW11364" s="1">
        <v>0</v>
      </c>
      <c r="AX11364" s="1">
        <v>1</v>
      </c>
      <c r="AY11364" s="1">
        <v>4</v>
      </c>
      <c r="AZ11364" s="1">
        <v>6</v>
      </c>
      <c r="BA11364" s="1">
        <v>2</v>
      </c>
      <c r="BB11364" s="1">
        <v>6</v>
      </c>
      <c r="BC11364" s="1">
        <v>3</v>
      </c>
      <c r="BD11364" s="1">
        <v>5</v>
      </c>
      <c r="BE11364" s="1">
        <v>5</v>
      </c>
      <c r="BF11364" s="1">
        <v>1</v>
      </c>
      <c r="BG11364" s="1">
        <v>5</v>
      </c>
      <c r="BH11364" s="1">
        <v>2</v>
      </c>
      <c r="BI11364" s="1">
        <v>3</v>
      </c>
      <c r="BJ11364" s="1">
        <v>0</v>
      </c>
      <c r="BK11364" s="1">
        <v>3</v>
      </c>
    </row>
    <row r="11365" spans="1:63" x14ac:dyDescent="0.3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13</v>
      </c>
      <c r="M11365" s="1">
        <v>4</v>
      </c>
      <c r="N11365" s="1">
        <v>13</v>
      </c>
      <c r="O11365" s="1">
        <v>14</v>
      </c>
      <c r="P11365" s="1">
        <v>3</v>
      </c>
      <c r="Q11365" s="1">
        <v>5</v>
      </c>
      <c r="R11365" s="1">
        <v>10</v>
      </c>
      <c r="S11365" s="1">
        <v>8</v>
      </c>
      <c r="T11365" s="1">
        <v>7</v>
      </c>
      <c r="U11365" s="1">
        <v>2</v>
      </c>
      <c r="V11365" s="1">
        <v>5</v>
      </c>
      <c r="W11365" s="1">
        <v>10</v>
      </c>
      <c r="X11365" s="1">
        <v>6</v>
      </c>
      <c r="Y11365" s="1">
        <v>6</v>
      </c>
      <c r="Z11365" s="1">
        <v>11</v>
      </c>
      <c r="AA11365" s="1">
        <v>6</v>
      </c>
      <c r="AB11365" s="1">
        <v>9</v>
      </c>
      <c r="AC11365" s="1">
        <v>10</v>
      </c>
      <c r="AD11365" s="1">
        <v>5</v>
      </c>
      <c r="AE11365" s="1">
        <v>6</v>
      </c>
      <c r="AF11365" s="1">
        <v>6</v>
      </c>
      <c r="AG11365" s="1">
        <v>3</v>
      </c>
      <c r="AH11365" s="1">
        <v>4</v>
      </c>
      <c r="AI11365" s="1">
        <v>13</v>
      </c>
      <c r="AJ11365" s="1">
        <v>11</v>
      </c>
      <c r="AK11365" s="1">
        <v>7</v>
      </c>
      <c r="AL11365" s="1">
        <v>11</v>
      </c>
      <c r="AM11365" s="1">
        <v>11</v>
      </c>
      <c r="AN11365" s="1">
        <v>7</v>
      </c>
      <c r="AO11365" s="1">
        <v>6</v>
      </c>
      <c r="AP11365" s="1">
        <v>13</v>
      </c>
      <c r="AQ11365" s="1">
        <v>10</v>
      </c>
      <c r="AR11365" s="1">
        <v>9</v>
      </c>
      <c r="AS11365" s="1">
        <v>7</v>
      </c>
      <c r="AT11365" s="1">
        <v>2</v>
      </c>
      <c r="AU11365" s="1">
        <v>11</v>
      </c>
      <c r="AV11365" s="1">
        <v>16</v>
      </c>
      <c r="AW11365" s="1">
        <v>6</v>
      </c>
      <c r="AX11365" s="1">
        <v>7</v>
      </c>
      <c r="AY11365" s="1">
        <v>9</v>
      </c>
      <c r="AZ11365" s="1">
        <v>8</v>
      </c>
      <c r="BA11365" s="1">
        <v>6</v>
      </c>
      <c r="BB11365" s="1">
        <v>7</v>
      </c>
      <c r="BC11365" s="1">
        <v>8</v>
      </c>
      <c r="BD11365" s="1">
        <v>8</v>
      </c>
      <c r="BE11365" s="1">
        <v>10</v>
      </c>
      <c r="BF11365" s="1">
        <v>11</v>
      </c>
      <c r="BG11365" s="1">
        <v>9</v>
      </c>
      <c r="BH11365" s="1">
        <v>2</v>
      </c>
      <c r="BI11365" s="1">
        <v>8</v>
      </c>
      <c r="BJ11365" s="1">
        <v>11</v>
      </c>
      <c r="BK11365" s="1">
        <v>7</v>
      </c>
    </row>
    <row r="11366" spans="1:63" x14ac:dyDescent="0.3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83</v>
      </c>
      <c r="M11366" s="1">
        <v>214</v>
      </c>
      <c r="N11366" s="1">
        <v>209</v>
      </c>
      <c r="O11366" s="1">
        <v>278</v>
      </c>
      <c r="P11366" s="1">
        <v>185</v>
      </c>
      <c r="Q11366" s="1">
        <v>165</v>
      </c>
      <c r="R11366" s="1">
        <v>151</v>
      </c>
      <c r="S11366" s="1">
        <v>145</v>
      </c>
      <c r="T11366" s="1">
        <v>133</v>
      </c>
      <c r="U11366" s="1">
        <v>130</v>
      </c>
      <c r="V11366" s="1">
        <v>121</v>
      </c>
      <c r="W11366" s="1">
        <v>135</v>
      </c>
      <c r="X11366" s="1">
        <v>133</v>
      </c>
      <c r="Y11366" s="1">
        <v>177</v>
      </c>
      <c r="Z11366" s="1">
        <v>180</v>
      </c>
      <c r="AA11366" s="1">
        <v>225</v>
      </c>
      <c r="AB11366" s="1">
        <v>250</v>
      </c>
      <c r="AC11366" s="1">
        <v>190</v>
      </c>
      <c r="AD11366" s="1">
        <v>149</v>
      </c>
      <c r="AE11366" s="1">
        <v>146</v>
      </c>
      <c r="AF11366" s="1">
        <v>139</v>
      </c>
      <c r="AG11366" s="1">
        <v>96</v>
      </c>
      <c r="AH11366" s="1">
        <v>87</v>
      </c>
      <c r="AI11366" s="1">
        <v>95</v>
      </c>
      <c r="AJ11366" s="1">
        <v>134</v>
      </c>
      <c r="AK11366" s="1">
        <v>82</v>
      </c>
      <c r="AL11366" s="1">
        <v>198</v>
      </c>
      <c r="AM11366" s="1">
        <v>189</v>
      </c>
      <c r="AN11366" s="1">
        <v>199</v>
      </c>
      <c r="AO11366" s="1">
        <v>263</v>
      </c>
      <c r="AP11366" s="1">
        <v>185</v>
      </c>
      <c r="AQ11366" s="1">
        <v>146</v>
      </c>
      <c r="AR11366" s="1">
        <v>125</v>
      </c>
      <c r="AS11366" s="1">
        <v>130</v>
      </c>
      <c r="AT11366" s="1">
        <v>113</v>
      </c>
      <c r="AU11366" s="1">
        <v>112</v>
      </c>
      <c r="AV11366" s="1">
        <v>108</v>
      </c>
      <c r="AW11366" s="1">
        <v>140</v>
      </c>
      <c r="AX11366" s="1">
        <v>112</v>
      </c>
      <c r="AY11366" s="1">
        <v>216</v>
      </c>
      <c r="AZ11366" s="1">
        <v>324</v>
      </c>
      <c r="BA11366" s="1">
        <v>269</v>
      </c>
      <c r="BB11366" s="1">
        <v>223</v>
      </c>
      <c r="BC11366" s="1">
        <v>178</v>
      </c>
      <c r="BD11366" s="1">
        <v>159</v>
      </c>
      <c r="BE11366" s="1">
        <v>162</v>
      </c>
      <c r="BF11366" s="1">
        <v>131</v>
      </c>
      <c r="BG11366" s="1">
        <v>124</v>
      </c>
      <c r="BH11366" s="1">
        <v>158</v>
      </c>
      <c r="BI11366" s="1">
        <v>155</v>
      </c>
      <c r="BJ11366" s="1">
        <v>127</v>
      </c>
      <c r="BK11366" s="1">
        <v>133</v>
      </c>
    </row>
    <row r="11367" spans="1:63" x14ac:dyDescent="0.3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127</v>
      </c>
      <c r="M11367" s="1">
        <v>93</v>
      </c>
      <c r="N11367" s="1">
        <v>130</v>
      </c>
      <c r="O11367" s="1">
        <v>134</v>
      </c>
      <c r="P11367" s="1">
        <v>166</v>
      </c>
      <c r="Q11367" s="1">
        <v>146</v>
      </c>
      <c r="R11367" s="1">
        <v>182</v>
      </c>
      <c r="S11367" s="1">
        <v>136</v>
      </c>
      <c r="T11367" s="1">
        <v>143</v>
      </c>
      <c r="U11367" s="1">
        <v>138</v>
      </c>
      <c r="V11367" s="1">
        <v>182</v>
      </c>
      <c r="W11367" s="1">
        <v>247</v>
      </c>
      <c r="X11367" s="1">
        <v>326</v>
      </c>
      <c r="Y11367" s="1">
        <v>108</v>
      </c>
      <c r="Z11367" s="1">
        <v>139</v>
      </c>
      <c r="AA11367" s="1">
        <v>107</v>
      </c>
      <c r="AB11367" s="1">
        <v>172</v>
      </c>
      <c r="AC11367" s="1">
        <v>145</v>
      </c>
      <c r="AD11367" s="1">
        <v>156</v>
      </c>
      <c r="AE11367" s="1">
        <v>148</v>
      </c>
      <c r="AF11367" s="1">
        <v>161</v>
      </c>
      <c r="AG11367" s="1">
        <v>130</v>
      </c>
      <c r="AH11367" s="1">
        <v>156</v>
      </c>
      <c r="AI11367" s="1">
        <v>202</v>
      </c>
      <c r="AJ11367" s="1">
        <v>237</v>
      </c>
      <c r="AK11367" s="1">
        <v>204</v>
      </c>
      <c r="AL11367" s="1">
        <v>124</v>
      </c>
      <c r="AM11367" s="1">
        <v>170</v>
      </c>
      <c r="AN11367" s="1">
        <v>122</v>
      </c>
      <c r="AO11367" s="1">
        <v>144</v>
      </c>
      <c r="AP11367" s="1">
        <v>140</v>
      </c>
      <c r="AQ11367" s="1">
        <v>134</v>
      </c>
      <c r="AR11367" s="1">
        <v>163</v>
      </c>
      <c r="AS11367" s="1">
        <v>161</v>
      </c>
      <c r="AT11367" s="1">
        <v>167</v>
      </c>
      <c r="AU11367" s="1">
        <v>123</v>
      </c>
      <c r="AV11367" s="1">
        <v>193</v>
      </c>
      <c r="AW11367" s="1">
        <v>253</v>
      </c>
      <c r="AX11367" s="1">
        <v>176</v>
      </c>
      <c r="AY11367" s="1">
        <v>127</v>
      </c>
      <c r="AZ11367" s="1">
        <v>138</v>
      </c>
      <c r="BA11367" s="1">
        <v>136</v>
      </c>
      <c r="BB11367" s="1">
        <v>172</v>
      </c>
      <c r="BC11367" s="1">
        <v>198</v>
      </c>
      <c r="BD11367" s="1">
        <v>147</v>
      </c>
      <c r="BE11367" s="1">
        <v>180</v>
      </c>
      <c r="BF11367" s="1">
        <v>172</v>
      </c>
      <c r="BG11367" s="1">
        <v>147</v>
      </c>
      <c r="BH11367" s="1">
        <v>175</v>
      </c>
      <c r="BI11367" s="1">
        <v>221</v>
      </c>
      <c r="BJ11367" s="1">
        <v>223</v>
      </c>
      <c r="BK11367" s="1">
        <v>143</v>
      </c>
    </row>
    <row r="11368" spans="1:63" x14ac:dyDescent="0.3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69</v>
      </c>
      <c r="M11368" s="1">
        <v>56</v>
      </c>
      <c r="N11368" s="1">
        <v>60</v>
      </c>
      <c r="O11368" s="1">
        <v>74</v>
      </c>
      <c r="P11368" s="1">
        <v>75</v>
      </c>
      <c r="Q11368" s="1">
        <v>70</v>
      </c>
      <c r="R11368" s="1">
        <v>85</v>
      </c>
      <c r="S11368" s="1">
        <v>61</v>
      </c>
      <c r="T11368" s="1">
        <v>63</v>
      </c>
      <c r="U11368" s="1">
        <v>45</v>
      </c>
      <c r="V11368" s="1">
        <v>71</v>
      </c>
      <c r="W11368" s="1">
        <v>63</v>
      </c>
      <c r="X11368" s="1">
        <v>45</v>
      </c>
      <c r="Y11368" s="1">
        <v>83</v>
      </c>
      <c r="Z11368" s="1">
        <v>60</v>
      </c>
      <c r="AA11368" s="1">
        <v>79</v>
      </c>
      <c r="AB11368" s="1">
        <v>81</v>
      </c>
      <c r="AC11368" s="1">
        <v>83</v>
      </c>
      <c r="AD11368" s="1">
        <v>50</v>
      </c>
      <c r="AE11368" s="1">
        <v>56</v>
      </c>
      <c r="AF11368" s="1">
        <v>55</v>
      </c>
      <c r="AG11368" s="1">
        <v>64</v>
      </c>
      <c r="AH11368" s="1">
        <v>50</v>
      </c>
      <c r="AI11368" s="1">
        <v>53</v>
      </c>
      <c r="AJ11368" s="1">
        <v>53</v>
      </c>
      <c r="AK11368" s="1">
        <v>21</v>
      </c>
      <c r="AL11368" s="1">
        <v>74</v>
      </c>
      <c r="AM11368" s="1">
        <v>82</v>
      </c>
      <c r="AN11368" s="1">
        <v>107</v>
      </c>
      <c r="AO11368" s="1">
        <v>86</v>
      </c>
      <c r="AP11368" s="1">
        <v>72</v>
      </c>
      <c r="AQ11368" s="1">
        <v>67</v>
      </c>
      <c r="AR11368" s="1">
        <v>59</v>
      </c>
      <c r="AS11368" s="1">
        <v>53</v>
      </c>
      <c r="AT11368" s="1">
        <v>87</v>
      </c>
      <c r="AU11368" s="1">
        <v>64</v>
      </c>
      <c r="AV11368" s="1">
        <v>63</v>
      </c>
      <c r="AW11368" s="1">
        <v>52</v>
      </c>
      <c r="AX11368" s="1">
        <v>25</v>
      </c>
      <c r="AY11368" s="1">
        <v>51</v>
      </c>
      <c r="AZ11368" s="1">
        <v>69</v>
      </c>
      <c r="BA11368" s="1">
        <v>75</v>
      </c>
      <c r="BB11368" s="1">
        <v>50</v>
      </c>
      <c r="BC11368" s="1">
        <v>79</v>
      </c>
      <c r="BD11368" s="1">
        <v>47</v>
      </c>
      <c r="BE11368" s="1">
        <v>55</v>
      </c>
      <c r="BF11368" s="1">
        <v>72</v>
      </c>
      <c r="BG11368" s="1">
        <v>64</v>
      </c>
      <c r="BH11368" s="1">
        <v>56</v>
      </c>
      <c r="BI11368" s="1">
        <v>55</v>
      </c>
      <c r="BJ11368" s="1">
        <v>36</v>
      </c>
      <c r="BK11368" s="1">
        <v>63</v>
      </c>
    </row>
    <row r="11369" spans="1:63" x14ac:dyDescent="0.3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37</v>
      </c>
      <c r="M11369" s="1">
        <v>24</v>
      </c>
      <c r="N11369" s="1">
        <v>50</v>
      </c>
      <c r="O11369" s="1">
        <v>54</v>
      </c>
      <c r="P11369" s="1">
        <v>62</v>
      </c>
      <c r="Q11369" s="1">
        <v>34</v>
      </c>
      <c r="R11369" s="1">
        <v>26</v>
      </c>
      <c r="S11369" s="1">
        <v>32</v>
      </c>
      <c r="T11369" s="1">
        <v>39</v>
      </c>
      <c r="U11369" s="1">
        <v>55</v>
      </c>
      <c r="V11369" s="1">
        <v>28</v>
      </c>
      <c r="W11369" s="1">
        <v>45</v>
      </c>
      <c r="X11369" s="1">
        <v>34</v>
      </c>
      <c r="Y11369" s="1">
        <v>43</v>
      </c>
      <c r="Z11369" s="1">
        <v>34</v>
      </c>
      <c r="AA11369" s="1">
        <v>41</v>
      </c>
      <c r="AB11369" s="1">
        <v>41</v>
      </c>
      <c r="AC11369" s="1">
        <v>50</v>
      </c>
      <c r="AD11369" s="1">
        <v>26</v>
      </c>
      <c r="AE11369" s="1">
        <v>32</v>
      </c>
      <c r="AF11369" s="1">
        <v>39</v>
      </c>
      <c r="AG11369" s="1">
        <v>62</v>
      </c>
      <c r="AH11369" s="1">
        <v>42</v>
      </c>
      <c r="AI11369" s="1">
        <v>46</v>
      </c>
      <c r="AJ11369" s="1">
        <v>35</v>
      </c>
      <c r="AK11369" s="1">
        <v>28</v>
      </c>
      <c r="AL11369" s="1">
        <v>63</v>
      </c>
      <c r="AM11369" s="1">
        <v>37</v>
      </c>
      <c r="AN11369" s="1">
        <v>53</v>
      </c>
      <c r="AO11369" s="1">
        <v>50</v>
      </c>
      <c r="AP11369" s="1">
        <v>55</v>
      </c>
      <c r="AQ11369" s="1">
        <v>21</v>
      </c>
      <c r="AR11369" s="1">
        <v>27</v>
      </c>
      <c r="AS11369" s="1">
        <v>58</v>
      </c>
      <c r="AT11369" s="1">
        <v>52</v>
      </c>
      <c r="AU11369" s="1">
        <v>46</v>
      </c>
      <c r="AV11369" s="1">
        <v>69</v>
      </c>
      <c r="AW11369" s="1">
        <v>47</v>
      </c>
      <c r="AX11369" s="1">
        <v>36</v>
      </c>
      <c r="AY11369" s="1">
        <v>37</v>
      </c>
      <c r="AZ11369" s="1">
        <v>38</v>
      </c>
      <c r="BA11369" s="1">
        <v>40</v>
      </c>
      <c r="BB11369" s="1">
        <v>40</v>
      </c>
      <c r="BC11369" s="1">
        <v>59</v>
      </c>
      <c r="BD11369" s="1">
        <v>29</v>
      </c>
      <c r="BE11369" s="1">
        <v>57</v>
      </c>
      <c r="BF11369" s="1">
        <v>59</v>
      </c>
      <c r="BG11369" s="1">
        <v>38</v>
      </c>
      <c r="BH11369" s="1">
        <v>37</v>
      </c>
      <c r="BI11369" s="1">
        <v>64</v>
      </c>
      <c r="BJ11369" s="1">
        <v>63</v>
      </c>
      <c r="BK11369" s="1">
        <v>39</v>
      </c>
    </row>
    <row r="11370" spans="1:63" x14ac:dyDescent="0.3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4</v>
      </c>
      <c r="M11370" s="1">
        <v>4</v>
      </c>
      <c r="N11370" s="1">
        <v>5</v>
      </c>
      <c r="O11370" s="1">
        <v>4</v>
      </c>
      <c r="P11370" s="1">
        <v>2</v>
      </c>
      <c r="Q11370" s="1">
        <v>0</v>
      </c>
      <c r="R11370" s="1">
        <v>2</v>
      </c>
      <c r="S11370" s="1">
        <v>4</v>
      </c>
      <c r="T11370" s="1">
        <v>2</v>
      </c>
      <c r="U11370" s="1">
        <v>2</v>
      </c>
      <c r="V11370" s="1">
        <v>6</v>
      </c>
      <c r="W11370" s="1">
        <v>3</v>
      </c>
      <c r="X11370" s="1">
        <v>0</v>
      </c>
      <c r="Y11370" s="1">
        <v>1</v>
      </c>
      <c r="Z11370" s="1">
        <v>0</v>
      </c>
      <c r="AA11370" s="1">
        <v>4</v>
      </c>
      <c r="AB11370" s="1">
        <v>5</v>
      </c>
      <c r="AC11370" s="1">
        <v>1</v>
      </c>
      <c r="AD11370" s="1">
        <v>3</v>
      </c>
      <c r="AE11370" s="1">
        <v>2</v>
      </c>
      <c r="AF11370" s="1">
        <v>2</v>
      </c>
      <c r="AG11370" s="1">
        <v>1</v>
      </c>
      <c r="AH11370" s="1">
        <v>2</v>
      </c>
      <c r="AI11370" s="1">
        <v>6</v>
      </c>
      <c r="AJ11370" s="1">
        <v>6</v>
      </c>
      <c r="AK11370" s="1">
        <v>3</v>
      </c>
      <c r="AL11370" s="1">
        <v>1</v>
      </c>
      <c r="AM11370" s="1">
        <v>2</v>
      </c>
      <c r="AN11370" s="1">
        <v>3</v>
      </c>
      <c r="AO11370" s="1">
        <v>2</v>
      </c>
      <c r="AP11370" s="1">
        <v>1</v>
      </c>
      <c r="AQ11370" s="1">
        <v>1</v>
      </c>
      <c r="AR11370" s="1">
        <v>4</v>
      </c>
      <c r="AS11370" s="1">
        <v>2</v>
      </c>
      <c r="AT11370" s="1">
        <v>2</v>
      </c>
      <c r="AU11370" s="1">
        <v>1</v>
      </c>
      <c r="AV11370" s="1">
        <v>2</v>
      </c>
      <c r="AW11370" s="1">
        <v>1</v>
      </c>
      <c r="AX11370" s="1">
        <v>8</v>
      </c>
      <c r="AY11370" s="1">
        <v>0</v>
      </c>
      <c r="AZ11370" s="1">
        <v>2</v>
      </c>
      <c r="BA11370" s="1">
        <v>4</v>
      </c>
      <c r="BB11370" s="1">
        <v>5</v>
      </c>
      <c r="BC11370" s="1">
        <v>4</v>
      </c>
      <c r="BD11370" s="1">
        <v>4</v>
      </c>
      <c r="BE11370" s="1">
        <v>5</v>
      </c>
      <c r="BF11370" s="1">
        <v>5</v>
      </c>
      <c r="BG11370" s="1">
        <v>3</v>
      </c>
      <c r="BH11370" s="1">
        <v>3</v>
      </c>
      <c r="BI11370" s="1">
        <v>4</v>
      </c>
      <c r="BJ11370" s="1">
        <v>1</v>
      </c>
      <c r="BK11370" s="1">
        <v>2</v>
      </c>
    </row>
    <row r="11371" spans="1:63" x14ac:dyDescent="0.3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70</v>
      </c>
      <c r="M11371" s="1">
        <v>83</v>
      </c>
      <c r="N11371" s="1">
        <v>56</v>
      </c>
      <c r="O11371" s="1">
        <v>68</v>
      </c>
      <c r="P11371" s="1">
        <v>79</v>
      </c>
      <c r="Q11371" s="1">
        <v>91</v>
      </c>
      <c r="R11371" s="1">
        <v>102</v>
      </c>
      <c r="S11371" s="1">
        <v>74</v>
      </c>
      <c r="T11371" s="1">
        <v>83</v>
      </c>
      <c r="U11371" s="1">
        <v>65</v>
      </c>
      <c r="V11371" s="1">
        <v>65</v>
      </c>
      <c r="W11371" s="1">
        <v>92</v>
      </c>
      <c r="X11371" s="1">
        <v>40</v>
      </c>
      <c r="Y11371" s="1">
        <v>104</v>
      </c>
      <c r="Z11371" s="1">
        <v>76</v>
      </c>
      <c r="AA11371" s="1">
        <v>83</v>
      </c>
      <c r="AB11371" s="1">
        <v>95</v>
      </c>
      <c r="AC11371" s="1">
        <v>97</v>
      </c>
      <c r="AD11371" s="1">
        <v>79</v>
      </c>
      <c r="AE11371" s="1">
        <v>84</v>
      </c>
      <c r="AF11371" s="1">
        <v>71</v>
      </c>
      <c r="AG11371" s="1">
        <v>74</v>
      </c>
      <c r="AH11371" s="1">
        <v>99</v>
      </c>
      <c r="AI11371" s="1">
        <v>81</v>
      </c>
      <c r="AJ11371" s="1">
        <v>67</v>
      </c>
      <c r="AK11371" s="1">
        <v>29</v>
      </c>
      <c r="AL11371" s="1">
        <v>96</v>
      </c>
      <c r="AM11371" s="1">
        <v>106</v>
      </c>
      <c r="AN11371" s="1">
        <v>90</v>
      </c>
      <c r="AO11371" s="1">
        <v>94</v>
      </c>
      <c r="AP11371" s="1">
        <v>71</v>
      </c>
      <c r="AQ11371" s="1">
        <v>96</v>
      </c>
      <c r="AR11371" s="1">
        <v>84</v>
      </c>
      <c r="AS11371" s="1">
        <v>87</v>
      </c>
      <c r="AT11371" s="1">
        <v>87</v>
      </c>
      <c r="AU11371" s="1">
        <v>70</v>
      </c>
      <c r="AV11371" s="1">
        <v>87</v>
      </c>
      <c r="AW11371" s="1">
        <v>75</v>
      </c>
      <c r="AX11371" s="1">
        <v>40</v>
      </c>
      <c r="AY11371" s="1">
        <v>107</v>
      </c>
      <c r="AZ11371" s="1">
        <v>93</v>
      </c>
      <c r="BA11371" s="1">
        <v>82</v>
      </c>
      <c r="BB11371" s="1">
        <v>84</v>
      </c>
      <c r="BC11371" s="1">
        <v>101</v>
      </c>
      <c r="BD11371" s="1">
        <v>109</v>
      </c>
      <c r="BE11371" s="1">
        <v>97</v>
      </c>
      <c r="BF11371" s="1">
        <v>105</v>
      </c>
      <c r="BG11371" s="1">
        <v>91</v>
      </c>
      <c r="BH11371" s="1">
        <v>67</v>
      </c>
      <c r="BI11371" s="1">
        <v>95</v>
      </c>
      <c r="BJ11371" s="1">
        <v>50</v>
      </c>
      <c r="BK11371" s="1">
        <v>83</v>
      </c>
    </row>
    <row r="11372" spans="1:63" x14ac:dyDescent="0.3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6</v>
      </c>
      <c r="M11372" s="1">
        <v>5</v>
      </c>
      <c r="N11372" s="1">
        <v>6</v>
      </c>
      <c r="O11372" s="1">
        <v>13</v>
      </c>
      <c r="P11372" s="1">
        <v>1</v>
      </c>
      <c r="Q11372" s="1">
        <v>3</v>
      </c>
      <c r="R11372" s="1">
        <v>3</v>
      </c>
      <c r="S11372" s="1">
        <v>1</v>
      </c>
      <c r="T11372" s="1">
        <v>2</v>
      </c>
      <c r="U11372" s="1">
        <v>1</v>
      </c>
      <c r="V11372" s="1">
        <v>5</v>
      </c>
      <c r="W11372" s="1">
        <v>7</v>
      </c>
      <c r="X11372" s="1">
        <v>4</v>
      </c>
      <c r="Y11372" s="1">
        <v>15</v>
      </c>
      <c r="Z11372" s="1">
        <v>2</v>
      </c>
      <c r="AA11372" s="1">
        <v>10</v>
      </c>
      <c r="AB11372" s="1">
        <v>8</v>
      </c>
      <c r="AC11372" s="1">
        <v>1</v>
      </c>
      <c r="AD11372" s="1">
        <v>5</v>
      </c>
      <c r="AE11372" s="1">
        <v>1</v>
      </c>
      <c r="AF11372" s="1">
        <v>1</v>
      </c>
      <c r="AG11372" s="1">
        <v>3</v>
      </c>
      <c r="AH11372" s="1">
        <v>6</v>
      </c>
      <c r="AI11372" s="1">
        <v>8</v>
      </c>
      <c r="AJ11372" s="1">
        <v>8</v>
      </c>
      <c r="AK11372" s="1">
        <v>1</v>
      </c>
      <c r="AL11372" s="1">
        <v>12</v>
      </c>
      <c r="AM11372" s="1">
        <v>5</v>
      </c>
      <c r="AN11372" s="1">
        <v>14</v>
      </c>
      <c r="AO11372" s="1">
        <v>6</v>
      </c>
      <c r="AP11372" s="1">
        <v>2</v>
      </c>
      <c r="AQ11372" s="1">
        <v>2</v>
      </c>
      <c r="AR11372" s="1">
        <v>4</v>
      </c>
      <c r="AS11372" s="1">
        <v>1</v>
      </c>
      <c r="AT11372" s="1">
        <v>0</v>
      </c>
      <c r="AU11372" s="1">
        <v>9</v>
      </c>
      <c r="AV11372" s="1">
        <v>9</v>
      </c>
      <c r="AW11372" s="1">
        <v>10</v>
      </c>
      <c r="AX11372" s="1">
        <v>2</v>
      </c>
      <c r="AY11372" s="1">
        <v>2</v>
      </c>
      <c r="AZ11372" s="1">
        <v>9</v>
      </c>
      <c r="BA11372" s="1">
        <v>12</v>
      </c>
      <c r="BB11372" s="1">
        <v>4</v>
      </c>
      <c r="BC11372" s="1">
        <v>5</v>
      </c>
      <c r="BD11372" s="1">
        <v>2</v>
      </c>
      <c r="BE11372" s="1">
        <v>1</v>
      </c>
      <c r="BF11372" s="1">
        <v>1</v>
      </c>
      <c r="BG11372" s="1">
        <v>2</v>
      </c>
      <c r="BH11372" s="1">
        <v>3</v>
      </c>
      <c r="BI11372" s="1">
        <v>5</v>
      </c>
      <c r="BJ11372" s="1">
        <v>6</v>
      </c>
      <c r="BK11372" s="1">
        <v>2</v>
      </c>
    </row>
    <row r="11373" spans="1:63" x14ac:dyDescent="0.3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8</v>
      </c>
      <c r="M11373" s="1">
        <v>23</v>
      </c>
      <c r="N11373" s="1">
        <v>25</v>
      </c>
      <c r="O11373" s="1">
        <v>25</v>
      </c>
      <c r="P11373" s="1">
        <v>21</v>
      </c>
      <c r="Q11373" s="1">
        <v>30</v>
      </c>
      <c r="R11373" s="1">
        <v>44</v>
      </c>
      <c r="S11373" s="1">
        <v>29</v>
      </c>
      <c r="T11373" s="1">
        <v>25</v>
      </c>
      <c r="U11373" s="1">
        <v>21</v>
      </c>
      <c r="V11373" s="1">
        <v>30</v>
      </c>
      <c r="W11373" s="1">
        <v>21</v>
      </c>
      <c r="X11373" s="1">
        <v>17</v>
      </c>
      <c r="Y11373" s="1">
        <v>29</v>
      </c>
      <c r="Z11373" s="1">
        <v>17</v>
      </c>
      <c r="AA11373" s="1">
        <v>31</v>
      </c>
      <c r="AB11373" s="1">
        <v>42</v>
      </c>
      <c r="AC11373" s="1">
        <v>27</v>
      </c>
      <c r="AD11373" s="1">
        <v>18</v>
      </c>
      <c r="AE11373" s="1">
        <v>38</v>
      </c>
      <c r="AF11373" s="1">
        <v>16</v>
      </c>
      <c r="AG11373" s="1">
        <v>23</v>
      </c>
      <c r="AH11373" s="1">
        <v>33</v>
      </c>
      <c r="AI11373" s="1">
        <v>29</v>
      </c>
      <c r="AJ11373" s="1">
        <v>30</v>
      </c>
      <c r="AK11373" s="1">
        <v>17</v>
      </c>
      <c r="AL11373" s="1">
        <v>15</v>
      </c>
      <c r="AM11373" s="1">
        <v>30</v>
      </c>
      <c r="AN11373" s="1">
        <v>27</v>
      </c>
      <c r="AO11373" s="1">
        <v>48</v>
      </c>
      <c r="AP11373" s="1">
        <v>30</v>
      </c>
      <c r="AQ11373" s="1">
        <v>30</v>
      </c>
      <c r="AR11373" s="1">
        <v>26</v>
      </c>
      <c r="AS11373" s="1">
        <v>38</v>
      </c>
      <c r="AT11373" s="1">
        <v>21</v>
      </c>
      <c r="AU11373" s="1">
        <v>26</v>
      </c>
      <c r="AV11373" s="1">
        <v>20</v>
      </c>
      <c r="AW11373" s="1">
        <v>22</v>
      </c>
      <c r="AX11373" s="1">
        <v>17</v>
      </c>
      <c r="AY11373" s="1">
        <v>12</v>
      </c>
      <c r="AZ11373" s="1">
        <v>23</v>
      </c>
      <c r="BA11373" s="1">
        <v>23</v>
      </c>
      <c r="BB11373" s="1">
        <v>19</v>
      </c>
      <c r="BC11373" s="1">
        <v>40</v>
      </c>
      <c r="BD11373" s="1">
        <v>30</v>
      </c>
      <c r="BE11373" s="1">
        <v>35</v>
      </c>
      <c r="BF11373" s="1">
        <v>35</v>
      </c>
      <c r="BG11373" s="1">
        <v>24</v>
      </c>
      <c r="BH11373" s="1">
        <v>23</v>
      </c>
      <c r="BI11373" s="1">
        <v>34</v>
      </c>
      <c r="BJ11373" s="1">
        <v>26</v>
      </c>
      <c r="BK11373" s="1">
        <v>25</v>
      </c>
    </row>
    <row r="11374" spans="1:63" x14ac:dyDescent="0.3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25</v>
      </c>
      <c r="M11374" s="1">
        <v>17</v>
      </c>
      <c r="N11374" s="1">
        <v>22</v>
      </c>
      <c r="O11374" s="1">
        <v>38</v>
      </c>
      <c r="P11374" s="1">
        <v>39</v>
      </c>
      <c r="Q11374" s="1">
        <v>37</v>
      </c>
      <c r="R11374" s="1">
        <v>36</v>
      </c>
      <c r="S11374" s="1">
        <v>27</v>
      </c>
      <c r="T11374" s="1">
        <v>37</v>
      </c>
      <c r="U11374" s="1">
        <v>41</v>
      </c>
      <c r="V11374" s="1">
        <v>50</v>
      </c>
      <c r="W11374" s="1">
        <v>42</v>
      </c>
      <c r="X11374" s="1">
        <v>62</v>
      </c>
      <c r="Y11374" s="1">
        <v>37</v>
      </c>
      <c r="Z11374" s="1">
        <v>27</v>
      </c>
      <c r="AA11374" s="1">
        <v>33</v>
      </c>
      <c r="AB11374" s="1">
        <v>49</v>
      </c>
      <c r="AC11374" s="1">
        <v>51</v>
      </c>
      <c r="AD11374" s="1">
        <v>29</v>
      </c>
      <c r="AE11374" s="1">
        <v>34</v>
      </c>
      <c r="AF11374" s="1">
        <v>31</v>
      </c>
      <c r="AG11374" s="1">
        <v>31</v>
      </c>
      <c r="AH11374" s="1">
        <v>43</v>
      </c>
      <c r="AI11374" s="1">
        <v>44</v>
      </c>
      <c r="AJ11374" s="1">
        <v>39</v>
      </c>
      <c r="AK11374" s="1">
        <v>45</v>
      </c>
      <c r="AL11374" s="1">
        <v>27</v>
      </c>
      <c r="AM11374" s="1">
        <v>45</v>
      </c>
      <c r="AN11374" s="1">
        <v>34</v>
      </c>
      <c r="AO11374" s="1">
        <v>52</v>
      </c>
      <c r="AP11374" s="1">
        <v>48</v>
      </c>
      <c r="AQ11374" s="1">
        <v>37</v>
      </c>
      <c r="AR11374" s="1">
        <v>30</v>
      </c>
      <c r="AS11374" s="1">
        <v>39</v>
      </c>
      <c r="AT11374" s="1">
        <v>37</v>
      </c>
      <c r="AU11374" s="1">
        <v>43</v>
      </c>
      <c r="AV11374" s="1">
        <v>45</v>
      </c>
      <c r="AW11374" s="1">
        <v>48</v>
      </c>
      <c r="AX11374" s="1">
        <v>43</v>
      </c>
      <c r="AY11374" s="1">
        <v>16</v>
      </c>
      <c r="AZ11374" s="1">
        <v>31</v>
      </c>
      <c r="BA11374" s="1">
        <v>36</v>
      </c>
      <c r="BB11374" s="1">
        <v>37</v>
      </c>
      <c r="BC11374" s="1">
        <v>37</v>
      </c>
      <c r="BD11374" s="1">
        <v>19</v>
      </c>
      <c r="BE11374" s="1">
        <v>44</v>
      </c>
      <c r="BF11374" s="1">
        <v>58</v>
      </c>
      <c r="BG11374" s="1">
        <v>39</v>
      </c>
      <c r="BH11374" s="1">
        <v>36</v>
      </c>
      <c r="BI11374" s="1">
        <v>47</v>
      </c>
      <c r="BJ11374" s="1">
        <v>56</v>
      </c>
      <c r="BK11374" s="1">
        <v>37</v>
      </c>
    </row>
    <row r="11375" spans="1:63" x14ac:dyDescent="0.3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5</v>
      </c>
      <c r="M11375" s="1">
        <v>16</v>
      </c>
      <c r="N11375" s="1">
        <v>22</v>
      </c>
      <c r="O11375" s="1">
        <v>39</v>
      </c>
      <c r="P11375" s="1">
        <v>22</v>
      </c>
      <c r="Q11375" s="1">
        <v>41</v>
      </c>
      <c r="R11375" s="1">
        <v>57</v>
      </c>
      <c r="S11375" s="1">
        <v>37</v>
      </c>
      <c r="T11375" s="1">
        <v>51</v>
      </c>
      <c r="U11375" s="1">
        <v>38</v>
      </c>
      <c r="V11375" s="1">
        <v>39</v>
      </c>
      <c r="W11375" s="1">
        <v>41</v>
      </c>
      <c r="X11375" s="1">
        <v>37</v>
      </c>
      <c r="Y11375" s="1">
        <v>23</v>
      </c>
      <c r="Z11375" s="1">
        <v>26</v>
      </c>
      <c r="AA11375" s="1">
        <v>33</v>
      </c>
      <c r="AB11375" s="1">
        <v>38</v>
      </c>
      <c r="AC11375" s="1">
        <v>22</v>
      </c>
      <c r="AD11375" s="1">
        <v>34</v>
      </c>
      <c r="AE11375" s="1">
        <v>56</v>
      </c>
      <c r="AF11375" s="1">
        <v>40</v>
      </c>
      <c r="AG11375" s="1">
        <v>45</v>
      </c>
      <c r="AH11375" s="1">
        <v>38</v>
      </c>
      <c r="AI11375" s="1">
        <v>34</v>
      </c>
      <c r="AJ11375" s="1">
        <v>33</v>
      </c>
      <c r="AK11375" s="1">
        <v>20</v>
      </c>
      <c r="AL11375" s="1">
        <v>23</v>
      </c>
      <c r="AM11375" s="1">
        <v>26</v>
      </c>
      <c r="AN11375" s="1">
        <v>20</v>
      </c>
      <c r="AO11375" s="1">
        <v>26</v>
      </c>
      <c r="AP11375" s="1">
        <v>33</v>
      </c>
      <c r="AQ11375" s="1">
        <v>33</v>
      </c>
      <c r="AR11375" s="1">
        <v>56</v>
      </c>
      <c r="AS11375" s="1">
        <v>71</v>
      </c>
      <c r="AT11375" s="1">
        <v>55</v>
      </c>
      <c r="AU11375" s="1">
        <v>37</v>
      </c>
      <c r="AV11375" s="1">
        <v>34</v>
      </c>
      <c r="AW11375" s="1">
        <v>33</v>
      </c>
      <c r="AX11375" s="1">
        <v>19</v>
      </c>
      <c r="AY11375" s="1">
        <v>29</v>
      </c>
      <c r="AZ11375" s="1">
        <v>25</v>
      </c>
      <c r="BA11375" s="1">
        <v>36</v>
      </c>
      <c r="BB11375" s="1">
        <v>28</v>
      </c>
      <c r="BC11375" s="1">
        <v>36</v>
      </c>
      <c r="BD11375" s="1">
        <v>54</v>
      </c>
      <c r="BE11375" s="1">
        <v>55</v>
      </c>
      <c r="BF11375" s="1">
        <v>44</v>
      </c>
      <c r="BG11375" s="1">
        <v>30</v>
      </c>
      <c r="BH11375" s="1">
        <v>39</v>
      </c>
      <c r="BI11375" s="1">
        <v>38</v>
      </c>
      <c r="BJ11375" s="1">
        <v>26</v>
      </c>
      <c r="BK11375" s="1">
        <v>51</v>
      </c>
    </row>
    <row r="11376" spans="1:63" x14ac:dyDescent="0.3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11</v>
      </c>
      <c r="M11376" s="1">
        <v>3</v>
      </c>
      <c r="N11376" s="1">
        <v>9</v>
      </c>
      <c r="O11376" s="1">
        <v>12</v>
      </c>
      <c r="P11376" s="1">
        <v>3</v>
      </c>
      <c r="Q11376" s="1">
        <v>5</v>
      </c>
      <c r="R11376" s="1">
        <v>9</v>
      </c>
      <c r="S11376" s="1">
        <v>6</v>
      </c>
      <c r="T11376" s="1">
        <v>7</v>
      </c>
      <c r="U11376" s="1">
        <v>2</v>
      </c>
      <c r="V11376" s="1">
        <v>5</v>
      </c>
      <c r="W11376" s="1">
        <v>7</v>
      </c>
      <c r="X11376" s="1">
        <v>6</v>
      </c>
      <c r="Y11376" s="1">
        <v>6</v>
      </c>
      <c r="Z11376" s="1">
        <v>11</v>
      </c>
      <c r="AA11376" s="1">
        <v>6</v>
      </c>
      <c r="AB11376" s="1">
        <v>9</v>
      </c>
      <c r="AC11376" s="1">
        <v>10</v>
      </c>
      <c r="AD11376" s="1">
        <v>5</v>
      </c>
      <c r="AE11376" s="1">
        <v>5</v>
      </c>
      <c r="AF11376" s="1">
        <v>2</v>
      </c>
      <c r="AG11376" s="1">
        <v>1</v>
      </c>
      <c r="AH11376" s="1">
        <v>4</v>
      </c>
      <c r="AI11376" s="1">
        <v>11</v>
      </c>
      <c r="AJ11376" s="1">
        <v>9</v>
      </c>
      <c r="AK11376" s="1">
        <v>7</v>
      </c>
      <c r="AL11376" s="1">
        <v>11</v>
      </c>
      <c r="AM11376" s="1">
        <v>9</v>
      </c>
      <c r="AN11376" s="1">
        <v>5</v>
      </c>
      <c r="AO11376" s="1">
        <v>4</v>
      </c>
      <c r="AP11376" s="1">
        <v>12</v>
      </c>
      <c r="AQ11376" s="1">
        <v>7</v>
      </c>
      <c r="AR11376" s="1">
        <v>7</v>
      </c>
      <c r="AS11376" s="1">
        <v>7</v>
      </c>
      <c r="AT11376" s="1">
        <v>1</v>
      </c>
      <c r="AU11376" s="1">
        <v>9</v>
      </c>
      <c r="AV11376" s="1">
        <v>11</v>
      </c>
      <c r="AW11376" s="1">
        <v>5</v>
      </c>
      <c r="AX11376" s="1">
        <v>7</v>
      </c>
      <c r="AY11376" s="1">
        <v>8</v>
      </c>
      <c r="AZ11376" s="1">
        <v>7</v>
      </c>
      <c r="BA11376" s="1">
        <v>5</v>
      </c>
      <c r="BB11376" s="1">
        <v>5</v>
      </c>
      <c r="BC11376" s="1">
        <v>7</v>
      </c>
      <c r="BD11376" s="1">
        <v>5</v>
      </c>
      <c r="BE11376" s="1">
        <v>10</v>
      </c>
      <c r="BF11376" s="1">
        <v>11</v>
      </c>
      <c r="BG11376" s="1">
        <v>7</v>
      </c>
      <c r="BH11376" s="1">
        <v>2</v>
      </c>
      <c r="BI11376" s="1">
        <v>6</v>
      </c>
      <c r="BJ11376" s="1">
        <v>11</v>
      </c>
      <c r="BK11376" s="1">
        <v>7</v>
      </c>
    </row>
    <row r="11377" spans="1:63" x14ac:dyDescent="0.3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72</v>
      </c>
      <c r="M11377" s="1">
        <v>167</v>
      </c>
      <c r="N11377" s="1">
        <v>148</v>
      </c>
      <c r="O11377" s="1">
        <v>204</v>
      </c>
      <c r="P11377" s="1">
        <v>129</v>
      </c>
      <c r="Q11377" s="1">
        <v>125</v>
      </c>
      <c r="R11377" s="1">
        <v>117</v>
      </c>
      <c r="S11377" s="1">
        <v>114</v>
      </c>
      <c r="T11377" s="1">
        <v>119</v>
      </c>
      <c r="U11377" s="1">
        <v>109</v>
      </c>
      <c r="V11377" s="1">
        <v>98</v>
      </c>
      <c r="W11377" s="1">
        <v>104</v>
      </c>
      <c r="X11377" s="1">
        <v>110</v>
      </c>
      <c r="Y11377" s="1">
        <v>177</v>
      </c>
      <c r="Z11377" s="1">
        <v>180</v>
      </c>
      <c r="AA11377" s="1">
        <v>225</v>
      </c>
      <c r="AB11377" s="1">
        <v>250</v>
      </c>
      <c r="AC11377" s="1">
        <v>190</v>
      </c>
      <c r="AD11377" s="1">
        <v>149</v>
      </c>
      <c r="AE11377" s="1">
        <v>121</v>
      </c>
      <c r="AF11377" s="1">
        <v>121</v>
      </c>
      <c r="AG11377" s="1">
        <v>81</v>
      </c>
      <c r="AH11377" s="1">
        <v>68</v>
      </c>
      <c r="AI11377" s="1">
        <v>78</v>
      </c>
      <c r="AJ11377" s="1">
        <v>100</v>
      </c>
      <c r="AK11377" s="1">
        <v>68</v>
      </c>
      <c r="AL11377" s="1">
        <v>156</v>
      </c>
      <c r="AM11377" s="1">
        <v>147</v>
      </c>
      <c r="AN11377" s="1">
        <v>139</v>
      </c>
      <c r="AO11377" s="1">
        <v>165</v>
      </c>
      <c r="AP11377" s="1">
        <v>127</v>
      </c>
      <c r="AQ11377" s="1">
        <v>115</v>
      </c>
      <c r="AR11377" s="1">
        <v>107</v>
      </c>
      <c r="AS11377" s="1">
        <v>108</v>
      </c>
      <c r="AT11377" s="1">
        <v>98</v>
      </c>
      <c r="AU11377" s="1">
        <v>90</v>
      </c>
      <c r="AV11377" s="1">
        <v>87</v>
      </c>
      <c r="AW11377" s="1">
        <v>116</v>
      </c>
      <c r="AX11377" s="1">
        <v>96</v>
      </c>
      <c r="AY11377" s="1">
        <v>164</v>
      </c>
      <c r="AZ11377" s="1">
        <v>262</v>
      </c>
      <c r="BA11377" s="1">
        <v>189</v>
      </c>
      <c r="BB11377" s="1">
        <v>151</v>
      </c>
      <c r="BC11377" s="1">
        <v>127</v>
      </c>
      <c r="BD11377" s="1">
        <v>127</v>
      </c>
      <c r="BE11377" s="1">
        <v>128</v>
      </c>
      <c r="BF11377" s="1">
        <v>109</v>
      </c>
      <c r="BG11377" s="1">
        <v>105</v>
      </c>
      <c r="BH11377" s="1">
        <v>116</v>
      </c>
      <c r="BI11377" s="1">
        <v>124</v>
      </c>
      <c r="BJ11377" s="1">
        <v>110</v>
      </c>
      <c r="BK11377" s="1">
        <v>119</v>
      </c>
    </row>
    <row r="11378" spans="1:63" x14ac:dyDescent="0.3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121</v>
      </c>
      <c r="M11378" s="1">
        <v>85</v>
      </c>
      <c r="N11378" s="1">
        <v>111</v>
      </c>
      <c r="O11378" s="1">
        <v>116</v>
      </c>
      <c r="P11378" s="1">
        <v>149</v>
      </c>
      <c r="Q11378" s="1">
        <v>133</v>
      </c>
      <c r="R11378" s="1">
        <v>168</v>
      </c>
      <c r="S11378" s="1">
        <v>127</v>
      </c>
      <c r="T11378" s="1">
        <v>137</v>
      </c>
      <c r="U11378" s="1">
        <v>128</v>
      </c>
      <c r="V11378" s="1">
        <v>168</v>
      </c>
      <c r="W11378" s="1">
        <v>236</v>
      </c>
      <c r="X11378" s="1">
        <v>319</v>
      </c>
      <c r="Y11378" s="1">
        <v>108</v>
      </c>
      <c r="Z11378" s="1">
        <v>139</v>
      </c>
      <c r="AA11378" s="1">
        <v>107</v>
      </c>
      <c r="AB11378" s="1">
        <v>172</v>
      </c>
      <c r="AC11378" s="1">
        <v>145</v>
      </c>
      <c r="AD11378" s="1">
        <v>156</v>
      </c>
      <c r="AE11378" s="1">
        <v>140</v>
      </c>
      <c r="AF11378" s="1">
        <v>150</v>
      </c>
      <c r="AG11378" s="1">
        <v>121</v>
      </c>
      <c r="AH11378" s="1">
        <v>146</v>
      </c>
      <c r="AI11378" s="1">
        <v>195</v>
      </c>
      <c r="AJ11378" s="1">
        <v>223</v>
      </c>
      <c r="AK11378" s="1">
        <v>193</v>
      </c>
      <c r="AL11378" s="1">
        <v>109</v>
      </c>
      <c r="AM11378" s="1">
        <v>147</v>
      </c>
      <c r="AN11378" s="1">
        <v>103</v>
      </c>
      <c r="AO11378" s="1">
        <v>123</v>
      </c>
      <c r="AP11378" s="1">
        <v>132</v>
      </c>
      <c r="AQ11378" s="1">
        <v>126</v>
      </c>
      <c r="AR11378" s="1">
        <v>154</v>
      </c>
      <c r="AS11378" s="1">
        <v>151</v>
      </c>
      <c r="AT11378" s="1">
        <v>155</v>
      </c>
      <c r="AU11378" s="1">
        <v>110</v>
      </c>
      <c r="AV11378" s="1">
        <v>183</v>
      </c>
      <c r="AW11378" s="1">
        <v>242</v>
      </c>
      <c r="AX11378" s="1">
        <v>165</v>
      </c>
      <c r="AY11378" s="1">
        <v>112</v>
      </c>
      <c r="AZ11378" s="1">
        <v>117</v>
      </c>
      <c r="BA11378" s="1">
        <v>119</v>
      </c>
      <c r="BB11378" s="1">
        <v>151</v>
      </c>
      <c r="BC11378" s="1">
        <v>184</v>
      </c>
      <c r="BD11378" s="1">
        <v>138</v>
      </c>
      <c r="BE11378" s="1">
        <v>169</v>
      </c>
      <c r="BF11378" s="1">
        <v>163</v>
      </c>
      <c r="BG11378" s="1">
        <v>131</v>
      </c>
      <c r="BH11378" s="1">
        <v>163</v>
      </c>
      <c r="BI11378" s="1">
        <v>213</v>
      </c>
      <c r="BJ11378" s="1">
        <v>218</v>
      </c>
      <c r="BK11378" s="1">
        <v>137</v>
      </c>
    </row>
    <row r="11379" spans="1:63" x14ac:dyDescent="0.3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63</v>
      </c>
      <c r="M11379" s="1">
        <v>51</v>
      </c>
      <c r="N11379" s="1">
        <v>56</v>
      </c>
      <c r="O11379" s="1">
        <v>70</v>
      </c>
      <c r="P11379" s="1">
        <v>70</v>
      </c>
      <c r="Q11379" s="1">
        <v>68</v>
      </c>
      <c r="R11379" s="1">
        <v>79</v>
      </c>
      <c r="S11379" s="1">
        <v>58</v>
      </c>
      <c r="T11379" s="1">
        <v>60</v>
      </c>
      <c r="U11379" s="1">
        <v>39</v>
      </c>
      <c r="V11379" s="1">
        <v>67</v>
      </c>
      <c r="W11379" s="1">
        <v>58</v>
      </c>
      <c r="X11379" s="1">
        <v>42</v>
      </c>
      <c r="Y11379" s="1">
        <v>83</v>
      </c>
      <c r="Z11379" s="1">
        <v>60</v>
      </c>
      <c r="AA11379" s="1">
        <v>79</v>
      </c>
      <c r="AB11379" s="1">
        <v>81</v>
      </c>
      <c r="AC11379" s="1">
        <v>83</v>
      </c>
      <c r="AD11379" s="1">
        <v>50</v>
      </c>
      <c r="AE11379" s="1">
        <v>51</v>
      </c>
      <c r="AF11379" s="1">
        <v>50</v>
      </c>
      <c r="AG11379" s="1">
        <v>61</v>
      </c>
      <c r="AH11379" s="1">
        <v>50</v>
      </c>
      <c r="AI11379" s="1">
        <v>51</v>
      </c>
      <c r="AJ11379" s="1">
        <v>49</v>
      </c>
      <c r="AK11379" s="1">
        <v>20</v>
      </c>
      <c r="AL11379" s="1">
        <v>68</v>
      </c>
      <c r="AM11379" s="1">
        <v>70</v>
      </c>
      <c r="AN11379" s="1">
        <v>91</v>
      </c>
      <c r="AO11379" s="1">
        <v>74</v>
      </c>
      <c r="AP11379" s="1">
        <v>68</v>
      </c>
      <c r="AQ11379" s="1">
        <v>64</v>
      </c>
      <c r="AR11379" s="1">
        <v>56</v>
      </c>
      <c r="AS11379" s="1">
        <v>49</v>
      </c>
      <c r="AT11379" s="1">
        <v>85</v>
      </c>
      <c r="AU11379" s="1">
        <v>59</v>
      </c>
      <c r="AV11379" s="1">
        <v>60</v>
      </c>
      <c r="AW11379" s="1">
        <v>50</v>
      </c>
      <c r="AX11379" s="1">
        <v>24</v>
      </c>
      <c r="AY11379" s="1">
        <v>47</v>
      </c>
      <c r="AZ11379" s="1">
        <v>66</v>
      </c>
      <c r="BA11379" s="1">
        <v>69</v>
      </c>
      <c r="BB11379" s="1">
        <v>46</v>
      </c>
      <c r="BC11379" s="1">
        <v>75</v>
      </c>
      <c r="BD11379" s="1">
        <v>46</v>
      </c>
      <c r="BE11379" s="1">
        <v>53</v>
      </c>
      <c r="BF11379" s="1">
        <v>71</v>
      </c>
      <c r="BG11379" s="1">
        <v>60</v>
      </c>
      <c r="BH11379" s="1">
        <v>49</v>
      </c>
      <c r="BI11379" s="1">
        <v>50</v>
      </c>
      <c r="BJ11379" s="1">
        <v>34</v>
      </c>
      <c r="BK11379" s="1">
        <v>60</v>
      </c>
    </row>
    <row r="11380" spans="1:63" x14ac:dyDescent="0.3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34</v>
      </c>
      <c r="M11380" s="1">
        <v>23</v>
      </c>
      <c r="N11380" s="1">
        <v>41</v>
      </c>
      <c r="O11380" s="1">
        <v>32</v>
      </c>
      <c r="P11380" s="1">
        <v>52</v>
      </c>
      <c r="Q11380" s="1">
        <v>26</v>
      </c>
      <c r="R11380" s="1">
        <v>22</v>
      </c>
      <c r="S11380" s="1">
        <v>27</v>
      </c>
      <c r="T11380" s="1">
        <v>37</v>
      </c>
      <c r="U11380" s="1">
        <v>48</v>
      </c>
      <c r="V11380" s="1">
        <v>26</v>
      </c>
      <c r="W11380" s="1">
        <v>39</v>
      </c>
      <c r="X11380" s="1">
        <v>32</v>
      </c>
      <c r="Y11380" s="1">
        <v>43</v>
      </c>
      <c r="Z11380" s="1">
        <v>34</v>
      </c>
      <c r="AA11380" s="1">
        <v>41</v>
      </c>
      <c r="AB11380" s="1">
        <v>41</v>
      </c>
      <c r="AC11380" s="1">
        <v>50</v>
      </c>
      <c r="AD11380" s="1">
        <v>26</v>
      </c>
      <c r="AE11380" s="1">
        <v>29</v>
      </c>
      <c r="AF11380" s="1">
        <v>36</v>
      </c>
      <c r="AG11380" s="1">
        <v>56</v>
      </c>
      <c r="AH11380" s="1">
        <v>41</v>
      </c>
      <c r="AI11380" s="1">
        <v>43</v>
      </c>
      <c r="AJ11380" s="1">
        <v>31</v>
      </c>
      <c r="AK11380" s="1">
        <v>22</v>
      </c>
      <c r="AL11380" s="1">
        <v>58</v>
      </c>
      <c r="AM11380" s="1">
        <v>31</v>
      </c>
      <c r="AN11380" s="1">
        <v>41</v>
      </c>
      <c r="AO11380" s="1">
        <v>41</v>
      </c>
      <c r="AP11380" s="1">
        <v>46</v>
      </c>
      <c r="AQ11380" s="1">
        <v>21</v>
      </c>
      <c r="AR11380" s="1">
        <v>26</v>
      </c>
      <c r="AS11380" s="1">
        <v>52</v>
      </c>
      <c r="AT11380" s="1">
        <v>49</v>
      </c>
      <c r="AU11380" s="1">
        <v>43</v>
      </c>
      <c r="AV11380" s="1">
        <v>63</v>
      </c>
      <c r="AW11380" s="1">
        <v>46</v>
      </c>
      <c r="AX11380" s="1">
        <v>27</v>
      </c>
      <c r="AY11380" s="1">
        <v>30</v>
      </c>
      <c r="AZ11380" s="1">
        <v>31</v>
      </c>
      <c r="BA11380" s="1">
        <v>33</v>
      </c>
      <c r="BB11380" s="1">
        <v>35</v>
      </c>
      <c r="BC11380" s="1">
        <v>51</v>
      </c>
      <c r="BD11380" s="1">
        <v>28</v>
      </c>
      <c r="BE11380" s="1">
        <v>55</v>
      </c>
      <c r="BF11380" s="1">
        <v>55</v>
      </c>
      <c r="BG11380" s="1">
        <v>30</v>
      </c>
      <c r="BH11380" s="1">
        <v>33</v>
      </c>
      <c r="BI11380" s="1">
        <v>60</v>
      </c>
      <c r="BJ11380" s="1">
        <v>51</v>
      </c>
      <c r="BK11380" s="1">
        <v>37</v>
      </c>
    </row>
    <row r="11381" spans="1:63" x14ac:dyDescent="0.3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4</v>
      </c>
      <c r="M11381" s="1">
        <v>1</v>
      </c>
      <c r="N11381" s="1">
        <v>1</v>
      </c>
      <c r="O11381" s="1">
        <v>2</v>
      </c>
      <c r="P11381" s="1">
        <v>0</v>
      </c>
      <c r="Q11381" s="1">
        <v>0</v>
      </c>
      <c r="R11381" s="1">
        <v>1</v>
      </c>
      <c r="S11381" s="1">
        <v>4</v>
      </c>
      <c r="T11381" s="1">
        <v>2</v>
      </c>
      <c r="U11381" s="1">
        <v>1</v>
      </c>
      <c r="V11381" s="1">
        <v>6</v>
      </c>
      <c r="W11381" s="1">
        <v>1</v>
      </c>
      <c r="X11381" s="1">
        <v>0</v>
      </c>
      <c r="Y11381" s="1">
        <v>1</v>
      </c>
      <c r="Z11381" s="1">
        <v>0</v>
      </c>
      <c r="AA11381" s="1">
        <v>4</v>
      </c>
      <c r="AB11381" s="1">
        <v>5</v>
      </c>
      <c r="AC11381" s="1">
        <v>1</v>
      </c>
      <c r="AD11381" s="1">
        <v>3</v>
      </c>
      <c r="AE11381" s="1">
        <v>1</v>
      </c>
      <c r="AF11381" s="1">
        <v>2</v>
      </c>
      <c r="AG11381" s="1">
        <v>1</v>
      </c>
      <c r="AH11381" s="1">
        <v>0</v>
      </c>
      <c r="AI11381" s="1">
        <v>5</v>
      </c>
      <c r="AJ11381" s="1">
        <v>4</v>
      </c>
      <c r="AK11381" s="1">
        <v>3</v>
      </c>
      <c r="AL11381" s="1">
        <v>0</v>
      </c>
      <c r="AM11381" s="1">
        <v>1</v>
      </c>
      <c r="AN11381" s="1">
        <v>2</v>
      </c>
      <c r="AO11381" s="1">
        <v>1</v>
      </c>
      <c r="AP11381" s="1">
        <v>0</v>
      </c>
      <c r="AQ11381" s="1">
        <v>1</v>
      </c>
      <c r="AR11381" s="1">
        <v>2</v>
      </c>
      <c r="AS11381" s="1">
        <v>1</v>
      </c>
      <c r="AT11381" s="1">
        <v>2</v>
      </c>
      <c r="AU11381" s="1">
        <v>1</v>
      </c>
      <c r="AV11381" s="1">
        <v>1</v>
      </c>
      <c r="AW11381" s="1">
        <v>0</v>
      </c>
      <c r="AX11381" s="1">
        <v>3</v>
      </c>
      <c r="AY11381" s="1">
        <v>0</v>
      </c>
      <c r="AZ11381" s="1">
        <v>0</v>
      </c>
      <c r="BA11381" s="1">
        <v>2</v>
      </c>
      <c r="BB11381" s="1">
        <v>1</v>
      </c>
      <c r="BC11381" s="1">
        <v>3</v>
      </c>
      <c r="BD11381" s="1">
        <v>4</v>
      </c>
      <c r="BE11381" s="1">
        <v>4</v>
      </c>
      <c r="BF11381" s="1">
        <v>4</v>
      </c>
      <c r="BG11381" s="1">
        <v>2</v>
      </c>
      <c r="BH11381" s="1">
        <v>2</v>
      </c>
      <c r="BI11381" s="1">
        <v>4</v>
      </c>
      <c r="BJ11381" s="1">
        <v>0</v>
      </c>
      <c r="BK11381" s="1">
        <v>2</v>
      </c>
    </row>
    <row r="11382" spans="1:63" x14ac:dyDescent="0.3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40</v>
      </c>
      <c r="M11382" s="1">
        <v>44</v>
      </c>
      <c r="N11382" s="1">
        <v>25</v>
      </c>
      <c r="O11382" s="1">
        <v>48</v>
      </c>
      <c r="P11382" s="1">
        <v>58</v>
      </c>
      <c r="Q11382" s="1">
        <v>74</v>
      </c>
      <c r="R11382" s="1">
        <v>91</v>
      </c>
      <c r="S11382" s="1">
        <v>54</v>
      </c>
      <c r="T11382" s="1">
        <v>62</v>
      </c>
      <c r="U11382" s="1">
        <v>48</v>
      </c>
      <c r="V11382" s="1">
        <v>49</v>
      </c>
      <c r="W11382" s="1">
        <v>73</v>
      </c>
      <c r="X11382" s="1">
        <v>38</v>
      </c>
      <c r="Y11382" s="1">
        <v>104</v>
      </c>
      <c r="Z11382" s="1">
        <v>76</v>
      </c>
      <c r="AA11382" s="1">
        <v>83</v>
      </c>
      <c r="AB11382" s="1">
        <v>95</v>
      </c>
      <c r="AC11382" s="1">
        <v>97</v>
      </c>
      <c r="AD11382" s="1">
        <v>79</v>
      </c>
      <c r="AE11382" s="1">
        <v>78</v>
      </c>
      <c r="AF11382" s="1">
        <v>55</v>
      </c>
      <c r="AG11382" s="1">
        <v>53</v>
      </c>
      <c r="AH11382" s="1">
        <v>68</v>
      </c>
      <c r="AI11382" s="1">
        <v>53</v>
      </c>
      <c r="AJ11382" s="1">
        <v>59</v>
      </c>
      <c r="AK11382" s="1">
        <v>27</v>
      </c>
      <c r="AL11382" s="1">
        <v>40</v>
      </c>
      <c r="AM11382" s="1">
        <v>45</v>
      </c>
      <c r="AN11382" s="1">
        <v>39</v>
      </c>
      <c r="AO11382" s="1">
        <v>66</v>
      </c>
      <c r="AP11382" s="1">
        <v>59</v>
      </c>
      <c r="AQ11382" s="1">
        <v>86</v>
      </c>
      <c r="AR11382" s="1">
        <v>66</v>
      </c>
      <c r="AS11382" s="1">
        <v>64</v>
      </c>
      <c r="AT11382" s="1">
        <v>56</v>
      </c>
      <c r="AU11382" s="1">
        <v>44</v>
      </c>
      <c r="AV11382" s="1">
        <v>58</v>
      </c>
      <c r="AW11382" s="1">
        <v>61</v>
      </c>
      <c r="AX11382" s="1">
        <v>38</v>
      </c>
      <c r="AY11382" s="1">
        <v>52</v>
      </c>
      <c r="AZ11382" s="1">
        <v>45</v>
      </c>
      <c r="BA11382" s="1">
        <v>49</v>
      </c>
      <c r="BB11382" s="1">
        <v>65</v>
      </c>
      <c r="BC11382" s="1">
        <v>82</v>
      </c>
      <c r="BD11382" s="1">
        <v>87</v>
      </c>
      <c r="BE11382" s="1">
        <v>76</v>
      </c>
      <c r="BF11382" s="1">
        <v>73</v>
      </c>
      <c r="BG11382" s="1">
        <v>68</v>
      </c>
      <c r="BH11382" s="1">
        <v>52</v>
      </c>
      <c r="BI11382" s="1">
        <v>68</v>
      </c>
      <c r="BJ11382" s="1">
        <v>48</v>
      </c>
      <c r="BK11382" s="1">
        <v>62</v>
      </c>
    </row>
    <row r="11383" spans="1:63" x14ac:dyDescent="0.3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5</v>
      </c>
      <c r="M11383" s="1">
        <v>5</v>
      </c>
      <c r="N11383" s="1">
        <v>4</v>
      </c>
      <c r="O11383" s="1">
        <v>8</v>
      </c>
      <c r="P11383" s="1">
        <v>1</v>
      </c>
      <c r="Q11383" s="1">
        <v>1</v>
      </c>
      <c r="R11383" s="1">
        <v>1</v>
      </c>
      <c r="S11383" s="1">
        <v>0</v>
      </c>
      <c r="T11383" s="1">
        <v>1</v>
      </c>
      <c r="U11383" s="1">
        <v>1</v>
      </c>
      <c r="V11383" s="1">
        <v>3</v>
      </c>
      <c r="W11383" s="1">
        <v>7</v>
      </c>
      <c r="X11383" s="1">
        <v>4</v>
      </c>
      <c r="Y11383" s="1">
        <v>15</v>
      </c>
      <c r="Z11383" s="1">
        <v>2</v>
      </c>
      <c r="AA11383" s="1">
        <v>10</v>
      </c>
      <c r="AB11383" s="1">
        <v>8</v>
      </c>
      <c r="AC11383" s="1">
        <v>1</v>
      </c>
      <c r="AD11383" s="1">
        <v>5</v>
      </c>
      <c r="AE11383" s="1">
        <v>1</v>
      </c>
      <c r="AF11383" s="1">
        <v>1</v>
      </c>
      <c r="AG11383" s="1">
        <v>2</v>
      </c>
      <c r="AH11383" s="1">
        <v>5</v>
      </c>
      <c r="AI11383" s="1">
        <v>7</v>
      </c>
      <c r="AJ11383" s="1">
        <v>8</v>
      </c>
      <c r="AK11383" s="1">
        <v>1</v>
      </c>
      <c r="AL11383" s="1">
        <v>4</v>
      </c>
      <c r="AM11383" s="1">
        <v>5</v>
      </c>
      <c r="AN11383" s="1">
        <v>5</v>
      </c>
      <c r="AO11383" s="1">
        <v>4</v>
      </c>
      <c r="AP11383" s="1">
        <v>1</v>
      </c>
      <c r="AQ11383" s="1">
        <v>2</v>
      </c>
      <c r="AR11383" s="1">
        <v>4</v>
      </c>
      <c r="AS11383" s="1">
        <v>1</v>
      </c>
      <c r="AT11383" s="1">
        <v>0</v>
      </c>
      <c r="AU11383" s="1">
        <v>8</v>
      </c>
      <c r="AV11383" s="1">
        <v>8</v>
      </c>
      <c r="AW11383" s="1">
        <v>9</v>
      </c>
      <c r="AX11383" s="1">
        <v>2</v>
      </c>
      <c r="AY11383" s="1">
        <v>2</v>
      </c>
      <c r="AZ11383" s="1">
        <v>6</v>
      </c>
      <c r="BA11383" s="1">
        <v>10</v>
      </c>
      <c r="BB11383" s="1">
        <v>2</v>
      </c>
      <c r="BC11383" s="1">
        <v>5</v>
      </c>
      <c r="BD11383" s="1">
        <v>2</v>
      </c>
      <c r="BE11383" s="1">
        <v>0</v>
      </c>
      <c r="BF11383" s="1">
        <v>1</v>
      </c>
      <c r="BG11383" s="1">
        <v>2</v>
      </c>
      <c r="BH11383" s="1">
        <v>3</v>
      </c>
      <c r="BI11383" s="1">
        <v>5</v>
      </c>
      <c r="BJ11383" s="1">
        <v>5</v>
      </c>
      <c r="BK11383" s="1">
        <v>1</v>
      </c>
    </row>
    <row r="11384" spans="1:63" x14ac:dyDescent="0.3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8</v>
      </c>
      <c r="M11384" s="1">
        <v>21</v>
      </c>
      <c r="N11384" s="1">
        <v>24</v>
      </c>
      <c r="O11384" s="1">
        <v>23</v>
      </c>
      <c r="P11384" s="1">
        <v>19</v>
      </c>
      <c r="Q11384" s="1">
        <v>28</v>
      </c>
      <c r="R11384" s="1">
        <v>42</v>
      </c>
      <c r="S11384" s="1">
        <v>28</v>
      </c>
      <c r="T11384" s="1">
        <v>25</v>
      </c>
      <c r="U11384" s="1">
        <v>20</v>
      </c>
      <c r="V11384" s="1">
        <v>30</v>
      </c>
      <c r="W11384" s="1">
        <v>21</v>
      </c>
      <c r="X11384" s="1">
        <v>17</v>
      </c>
      <c r="Y11384" s="1">
        <v>29</v>
      </c>
      <c r="Z11384" s="1">
        <v>17</v>
      </c>
      <c r="AA11384" s="1">
        <v>31</v>
      </c>
      <c r="AB11384" s="1">
        <v>42</v>
      </c>
      <c r="AC11384" s="1">
        <v>27</v>
      </c>
      <c r="AD11384" s="1">
        <v>18</v>
      </c>
      <c r="AE11384" s="1">
        <v>38</v>
      </c>
      <c r="AF11384" s="1">
        <v>16</v>
      </c>
      <c r="AG11384" s="1">
        <v>22</v>
      </c>
      <c r="AH11384" s="1">
        <v>32</v>
      </c>
      <c r="AI11384" s="1">
        <v>28</v>
      </c>
      <c r="AJ11384" s="1">
        <v>30</v>
      </c>
      <c r="AK11384" s="1">
        <v>17</v>
      </c>
      <c r="AL11384" s="1">
        <v>13</v>
      </c>
      <c r="AM11384" s="1">
        <v>27</v>
      </c>
      <c r="AN11384" s="1">
        <v>26</v>
      </c>
      <c r="AO11384" s="1">
        <v>46</v>
      </c>
      <c r="AP11384" s="1">
        <v>28</v>
      </c>
      <c r="AQ11384" s="1">
        <v>28</v>
      </c>
      <c r="AR11384" s="1">
        <v>26</v>
      </c>
      <c r="AS11384" s="1">
        <v>37</v>
      </c>
      <c r="AT11384" s="1">
        <v>21</v>
      </c>
      <c r="AU11384" s="1">
        <v>26</v>
      </c>
      <c r="AV11384" s="1">
        <v>20</v>
      </c>
      <c r="AW11384" s="1">
        <v>22</v>
      </c>
      <c r="AX11384" s="1">
        <v>17</v>
      </c>
      <c r="AY11384" s="1">
        <v>12</v>
      </c>
      <c r="AZ11384" s="1">
        <v>22</v>
      </c>
      <c r="BA11384" s="1">
        <v>23</v>
      </c>
      <c r="BB11384" s="1">
        <v>19</v>
      </c>
      <c r="BC11384" s="1">
        <v>40</v>
      </c>
      <c r="BD11384" s="1">
        <v>28</v>
      </c>
      <c r="BE11384" s="1">
        <v>34</v>
      </c>
      <c r="BF11384" s="1">
        <v>35</v>
      </c>
      <c r="BG11384" s="1">
        <v>24</v>
      </c>
      <c r="BH11384" s="1">
        <v>23</v>
      </c>
      <c r="BI11384" s="1">
        <v>32</v>
      </c>
      <c r="BJ11384" s="1">
        <v>25</v>
      </c>
      <c r="BK11384" s="1">
        <v>25</v>
      </c>
    </row>
    <row r="11385" spans="1:63" x14ac:dyDescent="0.3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25</v>
      </c>
      <c r="M11385" s="1">
        <v>14</v>
      </c>
      <c r="N11385" s="1">
        <v>22</v>
      </c>
      <c r="O11385" s="1">
        <v>32</v>
      </c>
      <c r="P11385" s="1">
        <v>38</v>
      </c>
      <c r="Q11385" s="1">
        <v>35</v>
      </c>
      <c r="R11385" s="1">
        <v>36</v>
      </c>
      <c r="S11385" s="1">
        <v>27</v>
      </c>
      <c r="T11385" s="1">
        <v>37</v>
      </c>
      <c r="U11385" s="1">
        <v>41</v>
      </c>
      <c r="V11385" s="1">
        <v>50</v>
      </c>
      <c r="W11385" s="1">
        <v>42</v>
      </c>
      <c r="X11385" s="1">
        <v>62</v>
      </c>
      <c r="Y11385" s="1">
        <v>37</v>
      </c>
      <c r="Z11385" s="1">
        <v>27</v>
      </c>
      <c r="AA11385" s="1">
        <v>33</v>
      </c>
      <c r="AB11385" s="1">
        <v>49</v>
      </c>
      <c r="AC11385" s="1">
        <v>51</v>
      </c>
      <c r="AD11385" s="1">
        <v>29</v>
      </c>
      <c r="AE11385" s="1">
        <v>34</v>
      </c>
      <c r="AF11385" s="1">
        <v>30</v>
      </c>
      <c r="AG11385" s="1">
        <v>30</v>
      </c>
      <c r="AH11385" s="1">
        <v>43</v>
      </c>
      <c r="AI11385" s="1">
        <v>44</v>
      </c>
      <c r="AJ11385" s="1">
        <v>39</v>
      </c>
      <c r="AK11385" s="1">
        <v>45</v>
      </c>
      <c r="AL11385" s="1">
        <v>25</v>
      </c>
      <c r="AM11385" s="1">
        <v>39</v>
      </c>
      <c r="AN11385" s="1">
        <v>28</v>
      </c>
      <c r="AO11385" s="1">
        <v>44</v>
      </c>
      <c r="AP11385" s="1">
        <v>40</v>
      </c>
      <c r="AQ11385" s="1">
        <v>36</v>
      </c>
      <c r="AR11385" s="1">
        <v>29</v>
      </c>
      <c r="AS11385" s="1">
        <v>39</v>
      </c>
      <c r="AT11385" s="1">
        <v>37</v>
      </c>
      <c r="AU11385" s="1">
        <v>42</v>
      </c>
      <c r="AV11385" s="1">
        <v>45</v>
      </c>
      <c r="AW11385" s="1">
        <v>48</v>
      </c>
      <c r="AX11385" s="1">
        <v>43</v>
      </c>
      <c r="AY11385" s="1">
        <v>14</v>
      </c>
      <c r="AZ11385" s="1">
        <v>29</v>
      </c>
      <c r="BA11385" s="1">
        <v>29</v>
      </c>
      <c r="BB11385" s="1">
        <v>31</v>
      </c>
      <c r="BC11385" s="1">
        <v>35</v>
      </c>
      <c r="BD11385" s="1">
        <v>18</v>
      </c>
      <c r="BE11385" s="1">
        <v>44</v>
      </c>
      <c r="BF11385" s="1">
        <v>58</v>
      </c>
      <c r="BG11385" s="1">
        <v>39</v>
      </c>
      <c r="BH11385" s="1">
        <v>36</v>
      </c>
      <c r="BI11385" s="1">
        <v>47</v>
      </c>
      <c r="BJ11385" s="1">
        <v>56</v>
      </c>
      <c r="BK11385" s="1">
        <v>37</v>
      </c>
    </row>
    <row r="11386" spans="1:63" x14ac:dyDescent="0.3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14</v>
      </c>
      <c r="M11386" s="1">
        <v>14</v>
      </c>
      <c r="N11386" s="1">
        <v>20</v>
      </c>
      <c r="O11386" s="1">
        <v>37</v>
      </c>
      <c r="P11386" s="1">
        <v>19</v>
      </c>
      <c r="Q11386" s="1">
        <v>38</v>
      </c>
      <c r="R11386" s="1">
        <v>54</v>
      </c>
      <c r="S11386" s="1">
        <v>36</v>
      </c>
      <c r="T11386" s="1">
        <v>49</v>
      </c>
      <c r="U11386" s="1">
        <v>37</v>
      </c>
      <c r="V11386" s="1">
        <v>34</v>
      </c>
      <c r="W11386" s="1">
        <v>38</v>
      </c>
      <c r="X11386" s="1">
        <v>35</v>
      </c>
      <c r="Y11386" s="1">
        <v>23</v>
      </c>
      <c r="Z11386" s="1">
        <v>26</v>
      </c>
      <c r="AA11386" s="1">
        <v>33</v>
      </c>
      <c r="AB11386" s="1">
        <v>38</v>
      </c>
      <c r="AC11386" s="1">
        <v>22</v>
      </c>
      <c r="AD11386" s="1">
        <v>34</v>
      </c>
      <c r="AE11386" s="1">
        <v>50</v>
      </c>
      <c r="AF11386" s="1">
        <v>36</v>
      </c>
      <c r="AG11386" s="1">
        <v>42</v>
      </c>
      <c r="AH11386" s="1">
        <v>34</v>
      </c>
      <c r="AI11386" s="1">
        <v>28</v>
      </c>
      <c r="AJ11386" s="1">
        <v>31</v>
      </c>
      <c r="AK11386" s="1">
        <v>20</v>
      </c>
      <c r="AL11386" s="1">
        <v>20</v>
      </c>
      <c r="AM11386" s="1">
        <v>22</v>
      </c>
      <c r="AN11386" s="1">
        <v>16</v>
      </c>
      <c r="AO11386" s="1">
        <v>24</v>
      </c>
      <c r="AP11386" s="1">
        <v>30</v>
      </c>
      <c r="AQ11386" s="1">
        <v>29</v>
      </c>
      <c r="AR11386" s="1">
        <v>53</v>
      </c>
      <c r="AS11386" s="1">
        <v>66</v>
      </c>
      <c r="AT11386" s="1">
        <v>55</v>
      </c>
      <c r="AU11386" s="1">
        <v>33</v>
      </c>
      <c r="AV11386" s="1">
        <v>29</v>
      </c>
      <c r="AW11386" s="1">
        <v>33</v>
      </c>
      <c r="AX11386" s="1">
        <v>18</v>
      </c>
      <c r="AY11386" s="1">
        <v>25</v>
      </c>
      <c r="AZ11386" s="1">
        <v>21</v>
      </c>
      <c r="BA11386" s="1">
        <v>34</v>
      </c>
      <c r="BB11386" s="1">
        <v>23</v>
      </c>
      <c r="BC11386" s="1">
        <v>33</v>
      </c>
      <c r="BD11386" s="1">
        <v>49</v>
      </c>
      <c r="BE11386" s="1">
        <v>50</v>
      </c>
      <c r="BF11386" s="1">
        <v>43</v>
      </c>
      <c r="BG11386" s="1">
        <v>26</v>
      </c>
      <c r="BH11386" s="1">
        <v>37</v>
      </c>
      <c r="BI11386" s="1">
        <v>35</v>
      </c>
      <c r="BJ11386" s="1">
        <v>26</v>
      </c>
      <c r="BK11386" s="1">
        <v>49</v>
      </c>
    </row>
    <row r="11387" spans="1:63" x14ac:dyDescent="0.3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2</v>
      </c>
      <c r="M11387" s="1">
        <v>1</v>
      </c>
      <c r="N11387" s="1">
        <v>4</v>
      </c>
      <c r="O11387" s="1">
        <v>2</v>
      </c>
      <c r="P11387" s="1">
        <v>0</v>
      </c>
      <c r="Q11387" s="1">
        <v>0</v>
      </c>
      <c r="R11387" s="1">
        <v>1</v>
      </c>
      <c r="S11387" s="1">
        <v>2</v>
      </c>
      <c r="T11387" s="1">
        <v>0</v>
      </c>
      <c r="U11387" s="1">
        <v>0</v>
      </c>
      <c r="V11387" s="1">
        <v>0</v>
      </c>
      <c r="W11387" s="1">
        <v>3</v>
      </c>
      <c r="X11387" s="1">
        <v>0</v>
      </c>
      <c r="Y11387" s="1">
        <v>3</v>
      </c>
      <c r="Z11387" s="1">
        <v>1</v>
      </c>
      <c r="AA11387" s="1">
        <v>2</v>
      </c>
      <c r="AB11387" s="1">
        <v>1</v>
      </c>
      <c r="AC11387" s="1">
        <v>3</v>
      </c>
      <c r="AD11387" s="1">
        <v>1</v>
      </c>
      <c r="AE11387" s="1">
        <v>1</v>
      </c>
      <c r="AF11387" s="1">
        <v>4</v>
      </c>
      <c r="AG11387" s="1">
        <v>2</v>
      </c>
      <c r="AH11387" s="1">
        <v>0</v>
      </c>
      <c r="AI11387" s="1">
        <v>2</v>
      </c>
      <c r="AJ11387" s="1">
        <v>2</v>
      </c>
      <c r="AK11387" s="1">
        <v>0</v>
      </c>
      <c r="AL11387" s="1">
        <v>0</v>
      </c>
      <c r="AM11387" s="1">
        <v>2</v>
      </c>
      <c r="AN11387" s="1">
        <v>2</v>
      </c>
      <c r="AO11387" s="1">
        <v>2</v>
      </c>
      <c r="AP11387" s="1">
        <v>1</v>
      </c>
      <c r="AQ11387" s="1">
        <v>3</v>
      </c>
      <c r="AR11387" s="1">
        <v>2</v>
      </c>
      <c r="AS11387" s="1">
        <v>0</v>
      </c>
      <c r="AT11387" s="1">
        <v>1</v>
      </c>
      <c r="AU11387" s="1">
        <v>2</v>
      </c>
      <c r="AV11387" s="1">
        <v>5</v>
      </c>
      <c r="AW11387" s="1">
        <v>1</v>
      </c>
      <c r="AX11387" s="1">
        <v>0</v>
      </c>
      <c r="AY11387" s="1">
        <v>1</v>
      </c>
      <c r="AZ11387" s="1">
        <v>1</v>
      </c>
      <c r="BA11387" s="1">
        <v>1</v>
      </c>
      <c r="BB11387" s="1">
        <v>2</v>
      </c>
      <c r="BC11387" s="1">
        <v>1</v>
      </c>
      <c r="BD11387" s="1">
        <v>3</v>
      </c>
      <c r="BE11387" s="1">
        <v>0</v>
      </c>
      <c r="BF11387" s="1">
        <v>0</v>
      </c>
      <c r="BG11387" s="1">
        <v>2</v>
      </c>
      <c r="BH11387" s="1">
        <v>0</v>
      </c>
      <c r="BI11387" s="1">
        <v>2</v>
      </c>
      <c r="BJ11387" s="1">
        <v>0</v>
      </c>
      <c r="BK11387" s="1">
        <v>0</v>
      </c>
    </row>
    <row r="11388" spans="1:63" x14ac:dyDescent="0.3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11</v>
      </c>
      <c r="M11388" s="1">
        <v>47</v>
      </c>
      <c r="N11388" s="1">
        <v>61</v>
      </c>
      <c r="O11388" s="1">
        <v>74</v>
      </c>
      <c r="P11388" s="1">
        <v>56</v>
      </c>
      <c r="Q11388" s="1">
        <v>40</v>
      </c>
      <c r="R11388" s="1">
        <v>34</v>
      </c>
      <c r="S11388" s="1">
        <v>31</v>
      </c>
      <c r="T11388" s="1">
        <v>14</v>
      </c>
      <c r="U11388" s="1">
        <v>21</v>
      </c>
      <c r="V11388" s="1">
        <v>23</v>
      </c>
      <c r="W11388" s="1">
        <v>31</v>
      </c>
      <c r="X11388" s="1">
        <v>23</v>
      </c>
      <c r="Y11388" s="1">
        <v>33</v>
      </c>
      <c r="Z11388" s="1">
        <v>46</v>
      </c>
      <c r="AA11388" s="1">
        <v>56</v>
      </c>
      <c r="AB11388" s="1">
        <v>74</v>
      </c>
      <c r="AC11388" s="1">
        <v>64</v>
      </c>
      <c r="AD11388" s="1">
        <v>39</v>
      </c>
      <c r="AE11388" s="1">
        <v>25</v>
      </c>
      <c r="AF11388" s="1">
        <v>18</v>
      </c>
      <c r="AG11388" s="1">
        <v>15</v>
      </c>
      <c r="AH11388" s="1">
        <v>19</v>
      </c>
      <c r="AI11388" s="1">
        <v>17</v>
      </c>
      <c r="AJ11388" s="1">
        <v>34</v>
      </c>
      <c r="AK11388" s="1">
        <v>14</v>
      </c>
      <c r="AL11388" s="1">
        <v>42</v>
      </c>
      <c r="AM11388" s="1">
        <v>42</v>
      </c>
      <c r="AN11388" s="1">
        <v>60</v>
      </c>
      <c r="AO11388" s="1">
        <v>98</v>
      </c>
      <c r="AP11388" s="1">
        <v>58</v>
      </c>
      <c r="AQ11388" s="1">
        <v>31</v>
      </c>
      <c r="AR11388" s="1">
        <v>18</v>
      </c>
      <c r="AS11388" s="1">
        <v>22</v>
      </c>
      <c r="AT11388" s="1">
        <v>15</v>
      </c>
      <c r="AU11388" s="1">
        <v>22</v>
      </c>
      <c r="AV11388" s="1">
        <v>21</v>
      </c>
      <c r="AW11388" s="1">
        <v>24</v>
      </c>
      <c r="AX11388" s="1">
        <v>16</v>
      </c>
      <c r="AY11388" s="1">
        <v>52</v>
      </c>
      <c r="AZ11388" s="1">
        <v>62</v>
      </c>
      <c r="BA11388" s="1">
        <v>80</v>
      </c>
      <c r="BB11388" s="1">
        <v>72</v>
      </c>
      <c r="BC11388" s="1">
        <v>51</v>
      </c>
      <c r="BD11388" s="1">
        <v>32</v>
      </c>
      <c r="BE11388" s="1">
        <v>34</v>
      </c>
      <c r="BF11388" s="1">
        <v>22</v>
      </c>
      <c r="BG11388" s="1">
        <v>19</v>
      </c>
      <c r="BH11388" s="1">
        <v>42</v>
      </c>
      <c r="BI11388" s="1">
        <v>31</v>
      </c>
      <c r="BJ11388" s="1">
        <v>17</v>
      </c>
      <c r="BK11388" s="1">
        <v>14</v>
      </c>
    </row>
    <row r="11389" spans="1:63" x14ac:dyDescent="0.3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6</v>
      </c>
      <c r="M11389" s="1">
        <v>8</v>
      </c>
      <c r="N11389" s="1">
        <v>19</v>
      </c>
      <c r="O11389" s="1">
        <v>18</v>
      </c>
      <c r="P11389" s="1">
        <v>17</v>
      </c>
      <c r="Q11389" s="1">
        <v>13</v>
      </c>
      <c r="R11389" s="1">
        <v>14</v>
      </c>
      <c r="S11389" s="1">
        <v>9</v>
      </c>
      <c r="T11389" s="1">
        <v>6</v>
      </c>
      <c r="U11389" s="1">
        <v>10</v>
      </c>
      <c r="V11389" s="1">
        <v>14</v>
      </c>
      <c r="W11389" s="1">
        <v>11</v>
      </c>
      <c r="X11389" s="1">
        <v>7</v>
      </c>
      <c r="Y11389" s="1">
        <v>8</v>
      </c>
      <c r="Z11389" s="1">
        <v>18</v>
      </c>
      <c r="AA11389" s="1">
        <v>15</v>
      </c>
      <c r="AB11389" s="1">
        <v>18</v>
      </c>
      <c r="AC11389" s="1">
        <v>18</v>
      </c>
      <c r="AD11389" s="1">
        <v>13</v>
      </c>
      <c r="AE11389" s="1">
        <v>8</v>
      </c>
      <c r="AF11389" s="1">
        <v>11</v>
      </c>
      <c r="AG11389" s="1">
        <v>9</v>
      </c>
      <c r="AH11389" s="1">
        <v>10</v>
      </c>
      <c r="AI11389" s="1">
        <v>7</v>
      </c>
      <c r="AJ11389" s="1">
        <v>14</v>
      </c>
      <c r="AK11389" s="1">
        <v>11</v>
      </c>
      <c r="AL11389" s="1">
        <v>15</v>
      </c>
      <c r="AM11389" s="1">
        <v>23</v>
      </c>
      <c r="AN11389" s="1">
        <v>19</v>
      </c>
      <c r="AO11389" s="1">
        <v>21</v>
      </c>
      <c r="AP11389" s="1">
        <v>8</v>
      </c>
      <c r="AQ11389" s="1">
        <v>8</v>
      </c>
      <c r="AR11389" s="1">
        <v>9</v>
      </c>
      <c r="AS11389" s="1">
        <v>10</v>
      </c>
      <c r="AT11389" s="1">
        <v>12</v>
      </c>
      <c r="AU11389" s="1">
        <v>13</v>
      </c>
      <c r="AV11389" s="1">
        <v>10</v>
      </c>
      <c r="AW11389" s="1">
        <v>11</v>
      </c>
      <c r="AX11389" s="1">
        <v>11</v>
      </c>
      <c r="AY11389" s="1">
        <v>15</v>
      </c>
      <c r="AZ11389" s="1">
        <v>21</v>
      </c>
      <c r="BA11389" s="1">
        <v>17</v>
      </c>
      <c r="BB11389" s="1">
        <v>21</v>
      </c>
      <c r="BC11389" s="1">
        <v>14</v>
      </c>
      <c r="BD11389" s="1">
        <v>9</v>
      </c>
      <c r="BE11389" s="1">
        <v>11</v>
      </c>
      <c r="BF11389" s="1">
        <v>9</v>
      </c>
      <c r="BG11389" s="1">
        <v>16</v>
      </c>
      <c r="BH11389" s="1">
        <v>12</v>
      </c>
      <c r="BI11389" s="1">
        <v>8</v>
      </c>
      <c r="BJ11389" s="1">
        <v>5</v>
      </c>
      <c r="BK11389" s="1">
        <v>6</v>
      </c>
    </row>
    <row r="11390" spans="1:63" x14ac:dyDescent="0.3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6</v>
      </c>
      <c r="M11390" s="1">
        <v>5</v>
      </c>
      <c r="N11390" s="1">
        <v>4</v>
      </c>
      <c r="O11390" s="1">
        <v>4</v>
      </c>
      <c r="P11390" s="1">
        <v>5</v>
      </c>
      <c r="Q11390" s="1">
        <v>2</v>
      </c>
      <c r="R11390" s="1">
        <v>6</v>
      </c>
      <c r="S11390" s="1">
        <v>3</v>
      </c>
      <c r="T11390" s="1">
        <v>3</v>
      </c>
      <c r="U11390" s="1">
        <v>6</v>
      </c>
      <c r="V11390" s="1">
        <v>4</v>
      </c>
      <c r="W11390" s="1">
        <v>5</v>
      </c>
      <c r="X11390" s="1">
        <v>3</v>
      </c>
      <c r="Y11390" s="1">
        <v>10</v>
      </c>
      <c r="Z11390" s="1">
        <v>4</v>
      </c>
      <c r="AA11390" s="1">
        <v>6</v>
      </c>
      <c r="AB11390" s="1">
        <v>7</v>
      </c>
      <c r="AC11390" s="1">
        <v>5</v>
      </c>
      <c r="AD11390" s="1">
        <v>2</v>
      </c>
      <c r="AE11390" s="1">
        <v>5</v>
      </c>
      <c r="AF11390" s="1">
        <v>5</v>
      </c>
      <c r="AG11390" s="1">
        <v>3</v>
      </c>
      <c r="AH11390" s="1">
        <v>0</v>
      </c>
      <c r="AI11390" s="1">
        <v>2</v>
      </c>
      <c r="AJ11390" s="1">
        <v>4</v>
      </c>
      <c r="AK11390" s="1">
        <v>1</v>
      </c>
      <c r="AL11390" s="1">
        <v>6</v>
      </c>
      <c r="AM11390" s="1">
        <v>12</v>
      </c>
      <c r="AN11390" s="1">
        <v>16</v>
      </c>
      <c r="AO11390" s="1">
        <v>12</v>
      </c>
      <c r="AP11390" s="1">
        <v>4</v>
      </c>
      <c r="AQ11390" s="1">
        <v>3</v>
      </c>
      <c r="AR11390" s="1">
        <v>3</v>
      </c>
      <c r="AS11390" s="1">
        <v>4</v>
      </c>
      <c r="AT11390" s="1">
        <v>2</v>
      </c>
      <c r="AU11390" s="1">
        <v>5</v>
      </c>
      <c r="AV11390" s="1">
        <v>3</v>
      </c>
      <c r="AW11390" s="1">
        <v>2</v>
      </c>
      <c r="AX11390" s="1">
        <v>1</v>
      </c>
      <c r="AY11390" s="1">
        <v>4</v>
      </c>
      <c r="AZ11390" s="1">
        <v>3</v>
      </c>
      <c r="BA11390" s="1">
        <v>6</v>
      </c>
      <c r="BB11390" s="1">
        <v>4</v>
      </c>
      <c r="BC11390" s="1">
        <v>4</v>
      </c>
      <c r="BD11390" s="1">
        <v>1</v>
      </c>
      <c r="BE11390" s="1">
        <v>2</v>
      </c>
      <c r="BF11390" s="1">
        <v>1</v>
      </c>
      <c r="BG11390" s="1">
        <v>4</v>
      </c>
      <c r="BH11390" s="1">
        <v>7</v>
      </c>
      <c r="BI11390" s="1">
        <v>5</v>
      </c>
      <c r="BJ11390" s="1">
        <v>2</v>
      </c>
      <c r="BK11390" s="1">
        <v>3</v>
      </c>
    </row>
    <row r="11391" spans="1:63" x14ac:dyDescent="0.3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3</v>
      </c>
      <c r="M11391" s="1">
        <v>1</v>
      </c>
      <c r="N11391" s="1">
        <v>9</v>
      </c>
      <c r="O11391" s="1">
        <v>22</v>
      </c>
      <c r="P11391" s="1">
        <v>10</v>
      </c>
      <c r="Q11391" s="1">
        <v>8</v>
      </c>
      <c r="R11391" s="1">
        <v>4</v>
      </c>
      <c r="S11391" s="1">
        <v>5</v>
      </c>
      <c r="T11391" s="1">
        <v>2</v>
      </c>
      <c r="U11391" s="1">
        <v>7</v>
      </c>
      <c r="V11391" s="1">
        <v>2</v>
      </c>
      <c r="W11391" s="1">
        <v>6</v>
      </c>
      <c r="X11391" s="1">
        <v>2</v>
      </c>
      <c r="Y11391" s="1">
        <v>6</v>
      </c>
      <c r="Z11391" s="1">
        <v>5</v>
      </c>
      <c r="AA11391" s="1">
        <v>6</v>
      </c>
      <c r="AB11391" s="1">
        <v>3</v>
      </c>
      <c r="AC11391" s="1">
        <v>9</v>
      </c>
      <c r="AD11391" s="1">
        <v>4</v>
      </c>
      <c r="AE11391" s="1">
        <v>3</v>
      </c>
      <c r="AF11391" s="1">
        <v>3</v>
      </c>
      <c r="AG11391" s="1">
        <v>6</v>
      </c>
      <c r="AH11391" s="1">
        <v>1</v>
      </c>
      <c r="AI11391" s="1">
        <v>3</v>
      </c>
      <c r="AJ11391" s="1">
        <v>4</v>
      </c>
      <c r="AK11391" s="1">
        <v>6</v>
      </c>
      <c r="AL11391" s="1">
        <v>5</v>
      </c>
      <c r="AM11391" s="1">
        <v>6</v>
      </c>
      <c r="AN11391" s="1">
        <v>12</v>
      </c>
      <c r="AO11391" s="1">
        <v>9</v>
      </c>
      <c r="AP11391" s="1">
        <v>9</v>
      </c>
      <c r="AQ11391" s="1">
        <v>0</v>
      </c>
      <c r="AR11391" s="1">
        <v>1</v>
      </c>
      <c r="AS11391" s="1">
        <v>6</v>
      </c>
      <c r="AT11391" s="1">
        <v>3</v>
      </c>
      <c r="AU11391" s="1">
        <v>3</v>
      </c>
      <c r="AV11391" s="1">
        <v>6</v>
      </c>
      <c r="AW11391" s="1">
        <v>1</v>
      </c>
      <c r="AX11391" s="1">
        <v>9</v>
      </c>
      <c r="AY11391" s="1">
        <v>7</v>
      </c>
      <c r="AZ11391" s="1">
        <v>7</v>
      </c>
      <c r="BA11391" s="1">
        <v>7</v>
      </c>
      <c r="BB11391" s="1">
        <v>5</v>
      </c>
      <c r="BC11391" s="1">
        <v>8</v>
      </c>
      <c r="BD11391" s="1">
        <v>1</v>
      </c>
      <c r="BE11391" s="1">
        <v>2</v>
      </c>
      <c r="BF11391" s="1">
        <v>4</v>
      </c>
      <c r="BG11391" s="1">
        <v>8</v>
      </c>
      <c r="BH11391" s="1">
        <v>4</v>
      </c>
      <c r="BI11391" s="1">
        <v>4</v>
      </c>
      <c r="BJ11391" s="1">
        <v>12</v>
      </c>
      <c r="BK11391" s="1">
        <v>2</v>
      </c>
    </row>
    <row r="11392" spans="1:63" x14ac:dyDescent="0.3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3</v>
      </c>
      <c r="N11392" s="1">
        <v>4</v>
      </c>
      <c r="O11392" s="1">
        <v>2</v>
      </c>
      <c r="P11392" s="1">
        <v>2</v>
      </c>
      <c r="Q11392" s="1">
        <v>0</v>
      </c>
      <c r="R11392" s="1">
        <v>1</v>
      </c>
      <c r="S11392" s="1">
        <v>0</v>
      </c>
      <c r="T11392" s="1">
        <v>0</v>
      </c>
      <c r="U11392" s="1">
        <v>1</v>
      </c>
      <c r="V11392" s="1">
        <v>0</v>
      </c>
      <c r="W11392" s="1">
        <v>2</v>
      </c>
      <c r="X11392" s="1">
        <v>0</v>
      </c>
      <c r="Y11392" s="1">
        <v>1</v>
      </c>
      <c r="Z11392" s="1">
        <v>0</v>
      </c>
      <c r="AA11392" s="1">
        <v>2</v>
      </c>
      <c r="AB11392" s="1">
        <v>3</v>
      </c>
      <c r="AC11392" s="1">
        <v>1</v>
      </c>
      <c r="AD11392" s="1">
        <v>2</v>
      </c>
      <c r="AE11392" s="1">
        <v>1</v>
      </c>
      <c r="AF11392" s="1">
        <v>0</v>
      </c>
      <c r="AG11392" s="1">
        <v>0</v>
      </c>
      <c r="AH11392" s="1">
        <v>2</v>
      </c>
      <c r="AI11392" s="1">
        <v>1</v>
      </c>
      <c r="AJ11392" s="1">
        <v>2</v>
      </c>
      <c r="AK11392" s="1">
        <v>0</v>
      </c>
      <c r="AL11392" s="1">
        <v>1</v>
      </c>
      <c r="AM11392" s="1">
        <v>1</v>
      </c>
      <c r="AN11392" s="1">
        <v>1</v>
      </c>
      <c r="AO11392" s="1">
        <v>1</v>
      </c>
      <c r="AP11392" s="1">
        <v>1</v>
      </c>
      <c r="AQ11392" s="1">
        <v>0</v>
      </c>
      <c r="AR11392" s="1">
        <v>2</v>
      </c>
      <c r="AS11392" s="1">
        <v>1</v>
      </c>
      <c r="AT11392" s="1">
        <v>0</v>
      </c>
      <c r="AU11392" s="1">
        <v>0</v>
      </c>
      <c r="AV11392" s="1">
        <v>1</v>
      </c>
      <c r="AW11392" s="1">
        <v>1</v>
      </c>
      <c r="AX11392" s="1">
        <v>5</v>
      </c>
      <c r="AY11392" s="1">
        <v>0</v>
      </c>
      <c r="AZ11392" s="1">
        <v>2</v>
      </c>
      <c r="BA11392" s="1">
        <v>2</v>
      </c>
      <c r="BB11392" s="1">
        <v>4</v>
      </c>
      <c r="BC11392" s="1">
        <v>1</v>
      </c>
      <c r="BD11392" s="1">
        <v>0</v>
      </c>
      <c r="BE11392" s="1">
        <v>1</v>
      </c>
      <c r="BF11392" s="1">
        <v>1</v>
      </c>
      <c r="BG11392" s="1">
        <v>1</v>
      </c>
      <c r="BH11392" s="1">
        <v>1</v>
      </c>
      <c r="BI11392" s="1">
        <v>0</v>
      </c>
      <c r="BJ11392" s="1">
        <v>1</v>
      </c>
      <c r="BK11392" s="1">
        <v>0</v>
      </c>
    </row>
    <row r="11393" spans="1:63" x14ac:dyDescent="0.3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30</v>
      </c>
      <c r="M11393" s="1">
        <v>39</v>
      </c>
      <c r="N11393" s="1">
        <v>31</v>
      </c>
      <c r="O11393" s="1">
        <v>20</v>
      </c>
      <c r="P11393" s="1">
        <v>21</v>
      </c>
      <c r="Q11393" s="1">
        <v>17</v>
      </c>
      <c r="R11393" s="1">
        <v>11</v>
      </c>
      <c r="S11393" s="1">
        <v>20</v>
      </c>
      <c r="T11393" s="1">
        <v>21</v>
      </c>
      <c r="U11393" s="1">
        <v>17</v>
      </c>
      <c r="V11393" s="1">
        <v>16</v>
      </c>
      <c r="W11393" s="1">
        <v>19</v>
      </c>
      <c r="X11393" s="1">
        <v>2</v>
      </c>
      <c r="Y11393" s="1">
        <v>49</v>
      </c>
      <c r="Z11393" s="1">
        <v>30</v>
      </c>
      <c r="AA11393" s="1">
        <v>42</v>
      </c>
      <c r="AB11393" s="1">
        <v>10</v>
      </c>
      <c r="AC11393" s="1">
        <v>20</v>
      </c>
      <c r="AD11393" s="1">
        <v>14</v>
      </c>
      <c r="AE11393" s="1">
        <v>6</v>
      </c>
      <c r="AF11393" s="1">
        <v>16</v>
      </c>
      <c r="AG11393" s="1">
        <v>21</v>
      </c>
      <c r="AH11393" s="1">
        <v>31</v>
      </c>
      <c r="AI11393" s="1">
        <v>28</v>
      </c>
      <c r="AJ11393" s="1">
        <v>8</v>
      </c>
      <c r="AK11393" s="1">
        <v>2</v>
      </c>
      <c r="AL11393" s="1">
        <v>56</v>
      </c>
      <c r="AM11393" s="1">
        <v>61</v>
      </c>
      <c r="AN11393" s="1">
        <v>51</v>
      </c>
      <c r="AO11393" s="1">
        <v>28</v>
      </c>
      <c r="AP11393" s="1">
        <v>12</v>
      </c>
      <c r="AQ11393" s="1">
        <v>10</v>
      </c>
      <c r="AR11393" s="1">
        <v>18</v>
      </c>
      <c r="AS11393" s="1">
        <v>23</v>
      </c>
      <c r="AT11393" s="1">
        <v>31</v>
      </c>
      <c r="AU11393" s="1">
        <v>26</v>
      </c>
      <c r="AV11393" s="1">
        <v>29</v>
      </c>
      <c r="AW11393" s="1">
        <v>14</v>
      </c>
      <c r="AX11393" s="1">
        <v>2</v>
      </c>
      <c r="AY11393" s="1">
        <v>55</v>
      </c>
      <c r="AZ11393" s="1">
        <v>48</v>
      </c>
      <c r="BA11393" s="1">
        <v>33</v>
      </c>
      <c r="BB11393" s="1">
        <v>19</v>
      </c>
      <c r="BC11393" s="1">
        <v>19</v>
      </c>
      <c r="BD11393" s="1">
        <v>22</v>
      </c>
      <c r="BE11393" s="1">
        <v>21</v>
      </c>
      <c r="BF11393" s="1">
        <v>32</v>
      </c>
      <c r="BG11393" s="1">
        <v>23</v>
      </c>
      <c r="BH11393" s="1">
        <v>15</v>
      </c>
      <c r="BI11393" s="1">
        <v>27</v>
      </c>
      <c r="BJ11393" s="1">
        <v>2</v>
      </c>
      <c r="BK11393" s="1">
        <v>21</v>
      </c>
    </row>
    <row r="11394" spans="1:63" x14ac:dyDescent="0.3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1</v>
      </c>
      <c r="M11394" s="1">
        <v>0</v>
      </c>
      <c r="N11394" s="1">
        <v>2</v>
      </c>
      <c r="O11394" s="1">
        <v>5</v>
      </c>
      <c r="P11394" s="1">
        <v>0</v>
      </c>
      <c r="Q11394" s="1">
        <v>2</v>
      </c>
      <c r="R11394" s="1">
        <v>2</v>
      </c>
      <c r="S11394" s="1">
        <v>1</v>
      </c>
      <c r="T11394" s="1">
        <v>1</v>
      </c>
      <c r="U11394" s="1">
        <v>0</v>
      </c>
      <c r="V11394" s="1">
        <v>2</v>
      </c>
      <c r="W11394" s="1">
        <v>0</v>
      </c>
      <c r="X11394" s="1">
        <v>0</v>
      </c>
      <c r="Y11394" s="1">
        <v>3</v>
      </c>
      <c r="Z11394" s="1">
        <v>0</v>
      </c>
      <c r="AA11394" s="1">
        <v>3</v>
      </c>
      <c r="AB11394" s="1">
        <v>1</v>
      </c>
      <c r="AC11394" s="1">
        <v>1</v>
      </c>
      <c r="AD11394" s="1">
        <v>1</v>
      </c>
      <c r="AE11394" s="1">
        <v>0</v>
      </c>
      <c r="AF11394" s="1">
        <v>0</v>
      </c>
      <c r="AG11394" s="1">
        <v>1</v>
      </c>
      <c r="AH11394" s="1">
        <v>1</v>
      </c>
      <c r="AI11394" s="1">
        <v>1</v>
      </c>
      <c r="AJ11394" s="1">
        <v>0</v>
      </c>
      <c r="AK11394" s="1">
        <v>0</v>
      </c>
      <c r="AL11394" s="1">
        <v>8</v>
      </c>
      <c r="AM11394" s="1">
        <v>0</v>
      </c>
      <c r="AN11394" s="1">
        <v>9</v>
      </c>
      <c r="AO11394" s="1">
        <v>2</v>
      </c>
      <c r="AP11394" s="1">
        <v>1</v>
      </c>
      <c r="AQ11394" s="1">
        <v>0</v>
      </c>
      <c r="AR11394" s="1">
        <v>0</v>
      </c>
      <c r="AS11394" s="1">
        <v>0</v>
      </c>
      <c r="AT11394" s="1">
        <v>0</v>
      </c>
      <c r="AU11394" s="1">
        <v>1</v>
      </c>
      <c r="AV11394" s="1">
        <v>1</v>
      </c>
      <c r="AW11394" s="1">
        <v>1</v>
      </c>
      <c r="AX11394" s="1">
        <v>0</v>
      </c>
      <c r="AY11394" s="1">
        <v>0</v>
      </c>
      <c r="AZ11394" s="1">
        <v>3</v>
      </c>
      <c r="BA11394" s="1">
        <v>2</v>
      </c>
      <c r="BB11394" s="1">
        <v>2</v>
      </c>
      <c r="BC11394" s="1">
        <v>0</v>
      </c>
      <c r="BD11394" s="1">
        <v>0</v>
      </c>
      <c r="BE11394" s="1">
        <v>1</v>
      </c>
      <c r="BF11394" s="1">
        <v>0</v>
      </c>
      <c r="BG11394" s="1">
        <v>0</v>
      </c>
      <c r="BH11394" s="1">
        <v>0</v>
      </c>
      <c r="BI11394" s="1">
        <v>0</v>
      </c>
      <c r="BJ11394" s="1">
        <v>1</v>
      </c>
      <c r="BK11394" s="1">
        <v>1</v>
      </c>
    </row>
    <row r="11395" spans="1:63" x14ac:dyDescent="0.3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2</v>
      </c>
      <c r="N11395" s="1">
        <v>1</v>
      </c>
      <c r="O11395" s="1">
        <v>2</v>
      </c>
      <c r="P11395" s="1">
        <v>2</v>
      </c>
      <c r="Q11395" s="1">
        <v>2</v>
      </c>
      <c r="R11395" s="1">
        <v>2</v>
      </c>
      <c r="S11395" s="1">
        <v>1</v>
      </c>
      <c r="T11395" s="1">
        <v>0</v>
      </c>
      <c r="U11395" s="1">
        <v>1</v>
      </c>
      <c r="V11395" s="1">
        <v>0</v>
      </c>
      <c r="W11395" s="1">
        <v>0</v>
      </c>
      <c r="X11395" s="1">
        <v>0</v>
      </c>
      <c r="Y11395" s="1">
        <v>5</v>
      </c>
      <c r="Z11395" s="1">
        <v>0</v>
      </c>
      <c r="AA11395" s="1">
        <v>0</v>
      </c>
      <c r="AB11395" s="1">
        <v>3</v>
      </c>
      <c r="AC11395" s="1">
        <v>0</v>
      </c>
      <c r="AD11395" s="1">
        <v>0</v>
      </c>
      <c r="AE11395" s="1">
        <v>0</v>
      </c>
      <c r="AF11395" s="1">
        <v>0</v>
      </c>
      <c r="AG11395" s="1">
        <v>1</v>
      </c>
      <c r="AH11395" s="1">
        <v>1</v>
      </c>
      <c r="AI11395" s="1">
        <v>1</v>
      </c>
      <c r="AJ11395" s="1">
        <v>0</v>
      </c>
      <c r="AK11395" s="1">
        <v>0</v>
      </c>
      <c r="AL11395" s="1">
        <v>2</v>
      </c>
      <c r="AM11395" s="1">
        <v>3</v>
      </c>
      <c r="AN11395" s="1">
        <v>1</v>
      </c>
      <c r="AO11395" s="1">
        <v>2</v>
      </c>
      <c r="AP11395" s="1">
        <v>2</v>
      </c>
      <c r="AQ11395" s="1">
        <v>2</v>
      </c>
      <c r="AR11395" s="1">
        <v>0</v>
      </c>
      <c r="AS11395" s="1">
        <v>1</v>
      </c>
      <c r="AT11395" s="1">
        <v>0</v>
      </c>
      <c r="AU11395" s="1">
        <v>0</v>
      </c>
      <c r="AV11395" s="1">
        <v>0</v>
      </c>
      <c r="AW11395" s="1">
        <v>0</v>
      </c>
      <c r="AX11395" s="1">
        <v>0</v>
      </c>
      <c r="AY11395" s="1">
        <v>0</v>
      </c>
      <c r="AZ11395" s="1">
        <v>1</v>
      </c>
      <c r="BA11395" s="1">
        <v>0</v>
      </c>
      <c r="BB11395" s="1">
        <v>0</v>
      </c>
      <c r="BC11395" s="1">
        <v>0</v>
      </c>
      <c r="BD11395" s="1">
        <v>2</v>
      </c>
      <c r="BE11395" s="1">
        <v>1</v>
      </c>
      <c r="BF11395" s="1">
        <v>0</v>
      </c>
      <c r="BG11395" s="1">
        <v>0</v>
      </c>
      <c r="BH11395" s="1">
        <v>0</v>
      </c>
      <c r="BI11395" s="1">
        <v>2</v>
      </c>
      <c r="BJ11395" s="1">
        <v>1</v>
      </c>
      <c r="BK11395" s="1">
        <v>0</v>
      </c>
    </row>
    <row r="11396" spans="1:63" x14ac:dyDescent="0.3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3</v>
      </c>
      <c r="N11396" s="1">
        <v>0</v>
      </c>
      <c r="O11396" s="1">
        <v>6</v>
      </c>
      <c r="P11396" s="1">
        <v>1</v>
      </c>
      <c r="Q11396" s="1">
        <v>2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6</v>
      </c>
      <c r="Z11396" s="1">
        <v>2</v>
      </c>
      <c r="AA11396" s="1">
        <v>3</v>
      </c>
      <c r="AB11396" s="1">
        <v>3</v>
      </c>
      <c r="AC11396" s="1">
        <v>3</v>
      </c>
      <c r="AD11396" s="1">
        <v>5</v>
      </c>
      <c r="AE11396" s="1">
        <v>0</v>
      </c>
      <c r="AF11396" s="1">
        <v>1</v>
      </c>
      <c r="AG11396" s="1">
        <v>1</v>
      </c>
      <c r="AH11396" s="1">
        <v>0</v>
      </c>
      <c r="AI11396" s="1">
        <v>0</v>
      </c>
      <c r="AJ11396" s="1">
        <v>0</v>
      </c>
      <c r="AK11396" s="1">
        <v>0</v>
      </c>
      <c r="AL11396" s="1">
        <v>2</v>
      </c>
      <c r="AM11396" s="1">
        <v>6</v>
      </c>
      <c r="AN11396" s="1">
        <v>6</v>
      </c>
      <c r="AO11396" s="1">
        <v>8</v>
      </c>
      <c r="AP11396" s="1">
        <v>8</v>
      </c>
      <c r="AQ11396" s="1">
        <v>1</v>
      </c>
      <c r="AR11396" s="1">
        <v>1</v>
      </c>
      <c r="AS11396" s="1">
        <v>0</v>
      </c>
      <c r="AT11396" s="1">
        <v>0</v>
      </c>
      <c r="AU11396" s="1">
        <v>1</v>
      </c>
      <c r="AV11396" s="1">
        <v>0</v>
      </c>
      <c r="AW11396" s="1">
        <v>0</v>
      </c>
      <c r="AX11396" s="1">
        <v>0</v>
      </c>
      <c r="AY11396" s="1">
        <v>2</v>
      </c>
      <c r="AZ11396" s="1">
        <v>2</v>
      </c>
      <c r="BA11396" s="1">
        <v>7</v>
      </c>
      <c r="BB11396" s="1">
        <v>6</v>
      </c>
      <c r="BC11396" s="1">
        <v>2</v>
      </c>
      <c r="BD11396" s="1">
        <v>1</v>
      </c>
      <c r="BE11396" s="1">
        <v>0</v>
      </c>
      <c r="BF11396" s="1">
        <v>0</v>
      </c>
      <c r="BG11396" s="1">
        <v>0</v>
      </c>
      <c r="BH11396" s="1">
        <v>0</v>
      </c>
      <c r="BI11396" s="1">
        <v>0</v>
      </c>
      <c r="BJ11396" s="1">
        <v>0</v>
      </c>
      <c r="BK11396" s="1">
        <v>0</v>
      </c>
    </row>
    <row r="11397" spans="1:63" x14ac:dyDescent="0.3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1</v>
      </c>
      <c r="M11397" s="1">
        <v>2</v>
      </c>
      <c r="N11397" s="1">
        <v>2</v>
      </c>
      <c r="O11397" s="1">
        <v>2</v>
      </c>
      <c r="P11397" s="1">
        <v>3</v>
      </c>
      <c r="Q11397" s="1">
        <v>3</v>
      </c>
      <c r="R11397" s="1">
        <v>3</v>
      </c>
      <c r="S11397" s="1">
        <v>1</v>
      </c>
      <c r="T11397" s="1">
        <v>2</v>
      </c>
      <c r="U11397" s="1">
        <v>1</v>
      </c>
      <c r="V11397" s="1">
        <v>5</v>
      </c>
      <c r="W11397" s="1">
        <v>3</v>
      </c>
      <c r="X11397" s="1">
        <v>2</v>
      </c>
      <c r="Y11397" s="1">
        <v>3</v>
      </c>
      <c r="Z11397" s="1">
        <v>2</v>
      </c>
      <c r="AA11397" s="1">
        <v>2</v>
      </c>
      <c r="AB11397" s="1">
        <v>1</v>
      </c>
      <c r="AC11397" s="1">
        <v>3</v>
      </c>
      <c r="AD11397" s="1">
        <v>6</v>
      </c>
      <c r="AE11397" s="1">
        <v>6</v>
      </c>
      <c r="AF11397" s="1">
        <v>4</v>
      </c>
      <c r="AG11397" s="1">
        <v>3</v>
      </c>
      <c r="AH11397" s="1">
        <v>4</v>
      </c>
      <c r="AI11397" s="1">
        <v>6</v>
      </c>
      <c r="AJ11397" s="1">
        <v>2</v>
      </c>
      <c r="AK11397" s="1">
        <v>0</v>
      </c>
      <c r="AL11397" s="1">
        <v>3</v>
      </c>
      <c r="AM11397" s="1">
        <v>4</v>
      </c>
      <c r="AN11397" s="1">
        <v>4</v>
      </c>
      <c r="AO11397" s="1">
        <v>2</v>
      </c>
      <c r="AP11397" s="1">
        <v>3</v>
      </c>
      <c r="AQ11397" s="1">
        <v>4</v>
      </c>
      <c r="AR11397" s="1">
        <v>3</v>
      </c>
      <c r="AS11397" s="1">
        <v>5</v>
      </c>
      <c r="AT11397" s="1">
        <v>0</v>
      </c>
      <c r="AU11397" s="1">
        <v>4</v>
      </c>
      <c r="AV11397" s="1">
        <v>5</v>
      </c>
      <c r="AW11397" s="1">
        <v>0</v>
      </c>
      <c r="AX11397" s="1">
        <v>1</v>
      </c>
      <c r="AY11397" s="1">
        <v>4</v>
      </c>
      <c r="AZ11397" s="1">
        <v>4</v>
      </c>
      <c r="BA11397" s="1">
        <v>2</v>
      </c>
      <c r="BB11397" s="1">
        <v>5</v>
      </c>
      <c r="BC11397" s="1">
        <v>3</v>
      </c>
      <c r="BD11397" s="1">
        <v>5</v>
      </c>
      <c r="BE11397" s="1">
        <v>5</v>
      </c>
      <c r="BF11397" s="1">
        <v>1</v>
      </c>
      <c r="BG11397" s="1">
        <v>4</v>
      </c>
      <c r="BH11397" s="1">
        <v>2</v>
      </c>
      <c r="BI11397" s="1">
        <v>3</v>
      </c>
      <c r="BJ11397" s="1">
        <v>0</v>
      </c>
      <c r="BK11397" s="1">
        <v>2</v>
      </c>
    </row>
    <row r="11398" spans="1:63" x14ac:dyDescent="0.3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1</v>
      </c>
      <c r="M11398" s="1">
        <v>2</v>
      </c>
      <c r="N11398" s="1">
        <v>1</v>
      </c>
      <c r="O11398" s="1">
        <v>2</v>
      </c>
      <c r="P11398" s="1">
        <v>1</v>
      </c>
      <c r="Q11398" s="1">
        <v>0</v>
      </c>
      <c r="R11398" s="1">
        <v>1</v>
      </c>
      <c r="S11398" s="1">
        <v>1</v>
      </c>
      <c r="T11398" s="1">
        <v>1</v>
      </c>
      <c r="U11398" s="1">
        <v>1</v>
      </c>
      <c r="V11398" s="1">
        <v>2</v>
      </c>
      <c r="W11398" s="1">
        <v>0</v>
      </c>
      <c r="X11398" s="1">
        <v>0</v>
      </c>
      <c r="Y11398" s="1">
        <v>1</v>
      </c>
      <c r="Z11398" s="1">
        <v>2</v>
      </c>
      <c r="AA11398" s="1">
        <v>0</v>
      </c>
      <c r="AB11398" s="1">
        <v>1</v>
      </c>
      <c r="AC11398" s="1">
        <v>0</v>
      </c>
      <c r="AD11398" s="1">
        <v>1</v>
      </c>
      <c r="AE11398" s="1">
        <v>0</v>
      </c>
      <c r="AF11398" s="1">
        <v>0</v>
      </c>
      <c r="AG11398" s="1">
        <v>2</v>
      </c>
      <c r="AH11398" s="1">
        <v>0</v>
      </c>
      <c r="AI11398" s="1">
        <v>0</v>
      </c>
      <c r="AJ11398" s="1">
        <v>0</v>
      </c>
      <c r="AK11398" s="1">
        <v>0</v>
      </c>
      <c r="AL11398" s="1">
        <v>1</v>
      </c>
      <c r="AM11398" s="1">
        <v>1</v>
      </c>
      <c r="AN11398" s="1">
        <v>2</v>
      </c>
      <c r="AO11398" s="1">
        <v>2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>
        <v>0</v>
      </c>
      <c r="AY11398" s="1">
        <v>0</v>
      </c>
      <c r="AZ11398" s="1">
        <v>0</v>
      </c>
      <c r="BA11398" s="1">
        <v>3</v>
      </c>
      <c r="BB11398" s="1">
        <v>1</v>
      </c>
      <c r="BC11398" s="1">
        <v>0</v>
      </c>
      <c r="BD11398" s="1">
        <v>1</v>
      </c>
      <c r="BE11398" s="1">
        <v>1</v>
      </c>
      <c r="BF11398" s="1">
        <v>1</v>
      </c>
      <c r="BG11398" s="1">
        <v>1</v>
      </c>
      <c r="BH11398" s="1">
        <v>0</v>
      </c>
      <c r="BI11398" s="1">
        <v>0</v>
      </c>
      <c r="BJ11398" s="1">
        <v>0</v>
      </c>
      <c r="BK11398" s="1">
        <v>1</v>
      </c>
    </row>
    <row r="11399" spans="1:63" x14ac:dyDescent="0.3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34</v>
      </c>
      <c r="M11399" s="1">
        <v>39</v>
      </c>
      <c r="N11399" s="1">
        <v>27</v>
      </c>
      <c r="O11399" s="1">
        <v>74</v>
      </c>
      <c r="P11399" s="1">
        <v>110</v>
      </c>
      <c r="Q11399" s="1">
        <v>59</v>
      </c>
      <c r="R11399" s="1">
        <v>47</v>
      </c>
      <c r="S11399" s="1">
        <v>31</v>
      </c>
      <c r="T11399" s="1">
        <v>32</v>
      </c>
      <c r="U11399" s="1">
        <v>25</v>
      </c>
      <c r="V11399" s="1">
        <v>15</v>
      </c>
      <c r="W11399" s="1">
        <v>38</v>
      </c>
      <c r="X11399" s="1">
        <v>28</v>
      </c>
      <c r="Y11399" s="1">
        <v>44</v>
      </c>
      <c r="Z11399" s="1">
        <v>49</v>
      </c>
      <c r="AA11399" s="1">
        <v>64</v>
      </c>
      <c r="AB11399" s="1">
        <v>69</v>
      </c>
      <c r="AC11399" s="1">
        <v>34</v>
      </c>
      <c r="AD11399" s="1">
        <v>39</v>
      </c>
      <c r="AE11399" s="1">
        <v>38</v>
      </c>
      <c r="AF11399" s="1">
        <v>34</v>
      </c>
      <c r="AG11399" s="1">
        <v>36</v>
      </c>
      <c r="AH11399" s="1">
        <v>27</v>
      </c>
      <c r="AI11399" s="1">
        <v>19</v>
      </c>
      <c r="AJ11399" s="1">
        <v>27</v>
      </c>
      <c r="AK11399" s="1">
        <v>32</v>
      </c>
      <c r="AL11399" s="1">
        <v>26</v>
      </c>
      <c r="AM11399" s="1">
        <v>36</v>
      </c>
      <c r="AN11399" s="1">
        <v>32</v>
      </c>
      <c r="AO11399" s="1">
        <v>70</v>
      </c>
      <c r="AP11399" s="1">
        <v>52</v>
      </c>
      <c r="AQ11399" s="1">
        <v>38</v>
      </c>
      <c r="AR11399" s="1">
        <v>27</v>
      </c>
      <c r="AS11399" s="1">
        <v>35</v>
      </c>
      <c r="AT11399" s="1">
        <v>26</v>
      </c>
      <c r="AU11399" s="1">
        <v>28</v>
      </c>
      <c r="AV11399" s="1">
        <v>20</v>
      </c>
      <c r="AW11399" s="1">
        <v>38</v>
      </c>
      <c r="AX11399" s="1">
        <v>42</v>
      </c>
      <c r="AY11399" s="1">
        <v>60</v>
      </c>
      <c r="AZ11399" s="1">
        <v>42</v>
      </c>
      <c r="BA11399" s="1">
        <v>46</v>
      </c>
      <c r="BB11399" s="1">
        <v>63</v>
      </c>
      <c r="BC11399" s="1">
        <v>53</v>
      </c>
      <c r="BD11399" s="1">
        <v>49</v>
      </c>
      <c r="BE11399" s="1">
        <v>52</v>
      </c>
      <c r="BF11399" s="1">
        <v>44</v>
      </c>
      <c r="BG11399" s="1">
        <v>44</v>
      </c>
      <c r="BH11399" s="1">
        <v>16</v>
      </c>
      <c r="BI11399" s="1">
        <v>30</v>
      </c>
      <c r="BJ11399" s="1">
        <v>39</v>
      </c>
      <c r="BK11399" s="1">
        <v>32</v>
      </c>
    </row>
    <row r="11400" spans="1:63" x14ac:dyDescent="0.3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58</v>
      </c>
      <c r="M11400" s="1">
        <v>30</v>
      </c>
      <c r="N11400" s="1">
        <v>32</v>
      </c>
      <c r="O11400" s="1">
        <v>39</v>
      </c>
      <c r="P11400" s="1">
        <v>37</v>
      </c>
      <c r="Q11400" s="1">
        <v>32</v>
      </c>
      <c r="R11400" s="1">
        <v>16</v>
      </c>
      <c r="S11400" s="1">
        <v>31</v>
      </c>
      <c r="T11400" s="1">
        <v>21</v>
      </c>
      <c r="U11400" s="1">
        <v>31</v>
      </c>
      <c r="V11400" s="1">
        <v>11</v>
      </c>
      <c r="W11400" s="1">
        <v>21</v>
      </c>
      <c r="X11400" s="1">
        <v>17</v>
      </c>
      <c r="Y11400" s="1">
        <v>26</v>
      </c>
      <c r="Z11400" s="1">
        <v>44</v>
      </c>
      <c r="AA11400" s="1">
        <v>27</v>
      </c>
      <c r="AB11400" s="1">
        <v>21</v>
      </c>
      <c r="AC11400" s="1">
        <v>13</v>
      </c>
      <c r="AD11400" s="1">
        <v>44</v>
      </c>
      <c r="AE11400" s="1">
        <v>39</v>
      </c>
      <c r="AF11400" s="1">
        <v>29</v>
      </c>
      <c r="AG11400" s="1">
        <v>26</v>
      </c>
      <c r="AH11400" s="1">
        <v>25</v>
      </c>
      <c r="AI11400" s="1">
        <v>23</v>
      </c>
      <c r="AJ11400" s="1">
        <v>45</v>
      </c>
      <c r="AK11400" s="1">
        <v>17</v>
      </c>
      <c r="AL11400" s="1">
        <v>28</v>
      </c>
      <c r="AM11400" s="1">
        <v>42</v>
      </c>
      <c r="AN11400" s="1">
        <v>20</v>
      </c>
      <c r="AO11400" s="1">
        <v>29</v>
      </c>
      <c r="AP11400" s="1">
        <v>31</v>
      </c>
      <c r="AQ11400" s="1">
        <v>21</v>
      </c>
      <c r="AR11400" s="1">
        <v>37</v>
      </c>
      <c r="AS11400" s="1">
        <v>19</v>
      </c>
      <c r="AT11400" s="1">
        <v>39</v>
      </c>
      <c r="AU11400" s="1">
        <v>22</v>
      </c>
      <c r="AV11400" s="1">
        <v>42</v>
      </c>
      <c r="AW11400" s="1">
        <v>46</v>
      </c>
      <c r="AX11400" s="1">
        <v>25</v>
      </c>
      <c r="AY11400" s="1">
        <v>27</v>
      </c>
      <c r="AZ11400" s="1">
        <v>29</v>
      </c>
      <c r="BA11400" s="1">
        <v>29</v>
      </c>
      <c r="BB11400" s="1">
        <v>35</v>
      </c>
      <c r="BC11400" s="1">
        <v>26</v>
      </c>
      <c r="BD11400" s="1">
        <v>23</v>
      </c>
      <c r="BE11400" s="1">
        <v>28</v>
      </c>
      <c r="BF11400" s="1">
        <v>18</v>
      </c>
      <c r="BG11400" s="1">
        <v>25</v>
      </c>
      <c r="BH11400" s="1">
        <v>33</v>
      </c>
      <c r="BI11400" s="1">
        <v>14</v>
      </c>
      <c r="BJ11400" s="1">
        <v>12</v>
      </c>
      <c r="BK11400" s="1">
        <v>21</v>
      </c>
    </row>
    <row r="11401" spans="1:63" x14ac:dyDescent="0.3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5</v>
      </c>
      <c r="M11401" s="1">
        <v>9</v>
      </c>
      <c r="N11401" s="1">
        <v>7</v>
      </c>
      <c r="O11401" s="1">
        <v>7</v>
      </c>
      <c r="P11401" s="1">
        <v>8</v>
      </c>
      <c r="Q11401" s="1">
        <v>4</v>
      </c>
      <c r="R11401" s="1">
        <v>6</v>
      </c>
      <c r="S11401" s="1">
        <v>8</v>
      </c>
      <c r="T11401" s="1">
        <v>7</v>
      </c>
      <c r="U11401" s="1">
        <v>4</v>
      </c>
      <c r="V11401" s="1">
        <v>10</v>
      </c>
      <c r="W11401" s="1">
        <v>3</v>
      </c>
      <c r="X11401" s="1">
        <v>2</v>
      </c>
      <c r="Y11401" s="1">
        <v>11</v>
      </c>
      <c r="Z11401" s="1">
        <v>12</v>
      </c>
      <c r="AA11401" s="1">
        <v>3</v>
      </c>
      <c r="AB11401" s="1">
        <v>14</v>
      </c>
      <c r="AC11401" s="1">
        <v>1</v>
      </c>
      <c r="AD11401" s="1">
        <v>6</v>
      </c>
      <c r="AE11401" s="1">
        <v>3</v>
      </c>
      <c r="AF11401" s="1">
        <v>4</v>
      </c>
      <c r="AG11401" s="1">
        <v>2</v>
      </c>
      <c r="AH11401" s="1">
        <v>5</v>
      </c>
      <c r="AI11401" s="1">
        <v>0</v>
      </c>
      <c r="AJ11401" s="1">
        <v>8</v>
      </c>
      <c r="AK11401" s="1">
        <v>4</v>
      </c>
      <c r="AL11401" s="1">
        <v>11</v>
      </c>
      <c r="AM11401" s="1">
        <v>9</v>
      </c>
      <c r="AN11401" s="1">
        <v>3</v>
      </c>
      <c r="AO11401" s="1">
        <v>18</v>
      </c>
      <c r="AP11401" s="1">
        <v>6</v>
      </c>
      <c r="AQ11401" s="1">
        <v>0</v>
      </c>
      <c r="AR11401" s="1">
        <v>3</v>
      </c>
      <c r="AS11401" s="1">
        <v>4</v>
      </c>
      <c r="AT11401" s="1">
        <v>8</v>
      </c>
      <c r="AU11401" s="1">
        <v>5</v>
      </c>
      <c r="AV11401" s="1">
        <v>3</v>
      </c>
      <c r="AW11401" s="1">
        <v>3</v>
      </c>
      <c r="AX11401" s="1">
        <v>2</v>
      </c>
      <c r="AY11401" s="1">
        <v>5</v>
      </c>
      <c r="AZ11401" s="1">
        <v>4</v>
      </c>
      <c r="BA11401" s="1">
        <v>4</v>
      </c>
      <c r="BB11401" s="1">
        <v>9</v>
      </c>
      <c r="BC11401" s="1">
        <v>5</v>
      </c>
      <c r="BD11401" s="1">
        <v>4</v>
      </c>
      <c r="BE11401" s="1">
        <v>1</v>
      </c>
      <c r="BF11401" s="1">
        <v>7</v>
      </c>
      <c r="BG11401" s="1">
        <v>6</v>
      </c>
      <c r="BH11401" s="1">
        <v>2</v>
      </c>
      <c r="BI11401" s="1">
        <v>1</v>
      </c>
      <c r="BJ11401" s="1">
        <v>1</v>
      </c>
      <c r="BK11401" s="1">
        <v>7</v>
      </c>
    </row>
    <row r="11402" spans="1:63" x14ac:dyDescent="0.3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12</v>
      </c>
      <c r="M11402" s="1">
        <v>10</v>
      </c>
      <c r="N11402" s="1">
        <v>8</v>
      </c>
      <c r="O11402" s="1">
        <v>18</v>
      </c>
      <c r="P11402" s="1">
        <v>12</v>
      </c>
      <c r="Q11402" s="1">
        <v>8</v>
      </c>
      <c r="R11402" s="1">
        <v>14</v>
      </c>
      <c r="S11402" s="1">
        <v>11</v>
      </c>
      <c r="T11402" s="1">
        <v>2</v>
      </c>
      <c r="U11402" s="1">
        <v>7</v>
      </c>
      <c r="V11402" s="1">
        <v>14</v>
      </c>
      <c r="W11402" s="1">
        <v>9</v>
      </c>
      <c r="X11402" s="1">
        <v>10</v>
      </c>
      <c r="Y11402" s="1">
        <v>17</v>
      </c>
      <c r="Z11402" s="1">
        <v>17</v>
      </c>
      <c r="AA11402" s="1">
        <v>15</v>
      </c>
      <c r="AB11402" s="1">
        <v>11</v>
      </c>
      <c r="AC11402" s="1">
        <v>8</v>
      </c>
      <c r="AD11402" s="1">
        <v>11</v>
      </c>
      <c r="AE11402" s="1">
        <v>10</v>
      </c>
      <c r="AF11402" s="1">
        <v>13</v>
      </c>
      <c r="AG11402" s="1">
        <v>10</v>
      </c>
      <c r="AH11402" s="1">
        <v>4</v>
      </c>
      <c r="AI11402" s="1">
        <v>11</v>
      </c>
      <c r="AJ11402" s="1">
        <v>7</v>
      </c>
      <c r="AK11402" s="1">
        <v>23</v>
      </c>
      <c r="AL11402" s="1">
        <v>16</v>
      </c>
      <c r="AM11402" s="1">
        <v>25</v>
      </c>
      <c r="AN11402" s="1">
        <v>18</v>
      </c>
      <c r="AO11402" s="1">
        <v>11</v>
      </c>
      <c r="AP11402" s="1">
        <v>14</v>
      </c>
      <c r="AQ11402" s="1">
        <v>10</v>
      </c>
      <c r="AR11402" s="1">
        <v>6</v>
      </c>
      <c r="AS11402" s="1">
        <v>19</v>
      </c>
      <c r="AT11402" s="1">
        <v>8</v>
      </c>
      <c r="AU11402" s="1">
        <v>6</v>
      </c>
      <c r="AV11402" s="1">
        <v>11</v>
      </c>
      <c r="AW11402" s="1">
        <v>11</v>
      </c>
      <c r="AX11402" s="1">
        <v>9</v>
      </c>
      <c r="AY11402" s="1">
        <v>9</v>
      </c>
      <c r="AZ11402" s="1">
        <v>12</v>
      </c>
      <c r="BA11402" s="1">
        <v>15</v>
      </c>
      <c r="BB11402" s="1">
        <v>10</v>
      </c>
      <c r="BC11402" s="1">
        <v>20</v>
      </c>
      <c r="BD11402" s="1">
        <v>5</v>
      </c>
      <c r="BE11402" s="1">
        <v>14</v>
      </c>
      <c r="BF11402" s="1">
        <v>19</v>
      </c>
      <c r="BG11402" s="1">
        <v>9</v>
      </c>
      <c r="BH11402" s="1">
        <v>14</v>
      </c>
      <c r="BI11402" s="1">
        <v>5</v>
      </c>
      <c r="BJ11402" s="1">
        <v>85</v>
      </c>
      <c r="BK11402" s="1">
        <v>2</v>
      </c>
    </row>
    <row r="11403" spans="1:63" x14ac:dyDescent="0.3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2</v>
      </c>
      <c r="M11403" s="1">
        <v>0</v>
      </c>
      <c r="N11403" s="1">
        <v>0</v>
      </c>
      <c r="O11403" s="1">
        <v>2</v>
      </c>
      <c r="P11403" s="1">
        <v>3</v>
      </c>
      <c r="Q11403" s="1">
        <v>1</v>
      </c>
      <c r="R11403" s="1">
        <v>1</v>
      </c>
      <c r="S11403" s="1">
        <v>0</v>
      </c>
      <c r="T11403" s="1">
        <v>0</v>
      </c>
      <c r="U11403" s="1">
        <v>0</v>
      </c>
      <c r="V11403" s="1">
        <v>1</v>
      </c>
      <c r="W11403" s="1">
        <v>0</v>
      </c>
      <c r="X11403" s="1">
        <v>0</v>
      </c>
      <c r="Y11403" s="1">
        <v>2</v>
      </c>
      <c r="Z11403" s="1">
        <v>0</v>
      </c>
      <c r="AA11403" s="1">
        <v>2</v>
      </c>
      <c r="AB11403" s="1">
        <v>1</v>
      </c>
      <c r="AC11403" s="1">
        <v>0</v>
      </c>
      <c r="AD11403" s="1">
        <v>2</v>
      </c>
      <c r="AE11403" s="1">
        <v>0</v>
      </c>
      <c r="AF11403" s="1">
        <v>1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1</v>
      </c>
      <c r="AM11403" s="1">
        <v>1</v>
      </c>
      <c r="AN11403" s="1">
        <v>1</v>
      </c>
      <c r="AO11403" s="1">
        <v>2</v>
      </c>
      <c r="AP11403" s="1">
        <v>3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1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</v>
      </c>
      <c r="BI11403" s="1">
        <v>0</v>
      </c>
      <c r="BJ11403" s="1">
        <v>2</v>
      </c>
      <c r="BK11403" s="1">
        <v>0</v>
      </c>
    </row>
    <row r="11404" spans="1:63" x14ac:dyDescent="0.3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63</v>
      </c>
      <c r="M11404" s="1">
        <v>195</v>
      </c>
      <c r="N11404" s="1">
        <v>133</v>
      </c>
      <c r="O11404" s="1">
        <v>195</v>
      </c>
      <c r="P11404" s="1">
        <v>158</v>
      </c>
      <c r="Q11404" s="1">
        <v>89</v>
      </c>
      <c r="R11404" s="1">
        <v>105</v>
      </c>
      <c r="S11404" s="1">
        <v>46</v>
      </c>
      <c r="T11404" s="1">
        <v>68</v>
      </c>
      <c r="U11404" s="1">
        <v>86</v>
      </c>
      <c r="V11404" s="1">
        <v>52</v>
      </c>
      <c r="W11404" s="1">
        <v>112</v>
      </c>
      <c r="X11404" s="1">
        <v>12</v>
      </c>
      <c r="Y11404" s="1">
        <v>191</v>
      </c>
      <c r="Z11404" s="1">
        <v>198</v>
      </c>
      <c r="AA11404" s="1">
        <v>181</v>
      </c>
      <c r="AB11404" s="1">
        <v>258</v>
      </c>
      <c r="AC11404" s="1">
        <v>153</v>
      </c>
      <c r="AD11404" s="1">
        <v>64</v>
      </c>
      <c r="AE11404" s="1">
        <v>89</v>
      </c>
      <c r="AF11404" s="1">
        <v>58</v>
      </c>
      <c r="AG11404" s="1">
        <v>72</v>
      </c>
      <c r="AH11404" s="1">
        <v>71</v>
      </c>
      <c r="AI11404" s="1">
        <v>153</v>
      </c>
      <c r="AJ11404" s="1">
        <v>132</v>
      </c>
      <c r="AK11404" s="1">
        <v>20</v>
      </c>
      <c r="AL11404" s="1">
        <v>219</v>
      </c>
      <c r="AM11404" s="1">
        <v>164</v>
      </c>
      <c r="AN11404" s="1">
        <v>193</v>
      </c>
      <c r="AO11404" s="1">
        <v>250</v>
      </c>
      <c r="AP11404" s="1">
        <v>125</v>
      </c>
      <c r="AQ11404" s="1">
        <v>91</v>
      </c>
      <c r="AR11404" s="1">
        <v>56</v>
      </c>
      <c r="AS11404" s="1">
        <v>84</v>
      </c>
      <c r="AT11404" s="1">
        <v>112</v>
      </c>
      <c r="AU11404" s="1">
        <v>139</v>
      </c>
      <c r="AV11404" s="1">
        <v>111</v>
      </c>
      <c r="AW11404" s="1">
        <v>118</v>
      </c>
      <c r="AX11404" s="1">
        <v>17</v>
      </c>
      <c r="AY11404" s="1">
        <v>171</v>
      </c>
      <c r="AZ11404" s="1">
        <v>187</v>
      </c>
      <c r="BA11404" s="1">
        <v>197</v>
      </c>
      <c r="BB11404" s="1">
        <v>196</v>
      </c>
      <c r="BC11404" s="1">
        <v>108</v>
      </c>
      <c r="BD11404" s="1">
        <v>93</v>
      </c>
      <c r="BE11404" s="1">
        <v>71</v>
      </c>
      <c r="BF11404" s="1">
        <v>107</v>
      </c>
      <c r="BG11404" s="1">
        <v>110</v>
      </c>
      <c r="BH11404" s="1">
        <v>80</v>
      </c>
      <c r="BI11404" s="1">
        <v>75</v>
      </c>
      <c r="BJ11404" s="1">
        <v>26</v>
      </c>
      <c r="BK11404" s="1">
        <v>68</v>
      </c>
    </row>
    <row r="11405" spans="1:63" x14ac:dyDescent="0.3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6</v>
      </c>
      <c r="M11405" s="1">
        <v>4</v>
      </c>
      <c r="N11405" s="1">
        <v>0</v>
      </c>
      <c r="O11405" s="1">
        <v>2</v>
      </c>
      <c r="P11405" s="1">
        <v>0</v>
      </c>
      <c r="Q11405" s="1">
        <v>1</v>
      </c>
      <c r="R11405" s="1">
        <v>0</v>
      </c>
      <c r="S11405" s="1">
        <v>0</v>
      </c>
      <c r="T11405" s="1">
        <v>0</v>
      </c>
      <c r="U11405" s="1">
        <v>5</v>
      </c>
      <c r="V11405" s="1">
        <v>3</v>
      </c>
      <c r="W11405" s="1">
        <v>5</v>
      </c>
      <c r="X11405" s="1">
        <v>0</v>
      </c>
      <c r="Y11405" s="1">
        <v>5</v>
      </c>
      <c r="Z11405" s="1">
        <v>5</v>
      </c>
      <c r="AA11405" s="1">
        <v>1</v>
      </c>
      <c r="AB11405" s="1">
        <v>0</v>
      </c>
      <c r="AC11405" s="1">
        <v>1</v>
      </c>
      <c r="AD11405" s="1">
        <v>1</v>
      </c>
      <c r="AE11405" s="1">
        <v>0</v>
      </c>
      <c r="AF11405" s="1">
        <v>7</v>
      </c>
      <c r="AG11405" s="1">
        <v>1</v>
      </c>
      <c r="AH11405" s="1">
        <v>1</v>
      </c>
      <c r="AI11405" s="1">
        <v>2</v>
      </c>
      <c r="AJ11405" s="1">
        <v>0</v>
      </c>
      <c r="AK11405" s="1">
        <v>1</v>
      </c>
      <c r="AL11405" s="1">
        <v>7</v>
      </c>
      <c r="AM11405" s="1">
        <v>13</v>
      </c>
      <c r="AN11405" s="1">
        <v>8</v>
      </c>
      <c r="AO11405" s="1">
        <v>3</v>
      </c>
      <c r="AP11405" s="1">
        <v>4</v>
      </c>
      <c r="AQ11405" s="1">
        <v>0</v>
      </c>
      <c r="AR11405" s="1">
        <v>4</v>
      </c>
      <c r="AS11405" s="1">
        <v>2</v>
      </c>
      <c r="AT11405" s="1">
        <v>0</v>
      </c>
      <c r="AU11405" s="1">
        <v>1</v>
      </c>
      <c r="AV11405" s="1">
        <v>0</v>
      </c>
      <c r="AW11405" s="1">
        <v>4</v>
      </c>
      <c r="AX11405" s="1">
        <v>2</v>
      </c>
      <c r="AY11405" s="1">
        <v>6</v>
      </c>
      <c r="AZ11405" s="1">
        <v>7</v>
      </c>
      <c r="BA11405" s="1">
        <v>2</v>
      </c>
      <c r="BB11405" s="1">
        <v>4</v>
      </c>
      <c r="BC11405" s="1">
        <v>3</v>
      </c>
      <c r="BD11405" s="1">
        <v>5</v>
      </c>
      <c r="BE11405" s="1">
        <v>2</v>
      </c>
      <c r="BF11405" s="1">
        <v>1</v>
      </c>
      <c r="BG11405" s="1">
        <v>2</v>
      </c>
      <c r="BH11405" s="1">
        <v>0</v>
      </c>
      <c r="BI11405" s="1">
        <v>2</v>
      </c>
      <c r="BJ11405" s="1">
        <v>0</v>
      </c>
      <c r="BK11405" s="1">
        <v>0</v>
      </c>
    </row>
    <row r="11406" spans="1:63" x14ac:dyDescent="0.3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1</v>
      </c>
      <c r="M11406" s="1">
        <v>2</v>
      </c>
      <c r="N11406" s="1">
        <v>1</v>
      </c>
      <c r="O11406" s="1">
        <v>4</v>
      </c>
      <c r="P11406" s="1">
        <v>1</v>
      </c>
      <c r="Q11406" s="1">
        <v>1</v>
      </c>
      <c r="R11406" s="1">
        <v>5</v>
      </c>
      <c r="S11406" s="1">
        <v>0</v>
      </c>
      <c r="T11406" s="1">
        <v>2</v>
      </c>
      <c r="U11406" s="1">
        <v>1</v>
      </c>
      <c r="V11406" s="1">
        <v>0</v>
      </c>
      <c r="W11406" s="1">
        <v>4</v>
      </c>
      <c r="X11406" s="1">
        <v>0</v>
      </c>
      <c r="Y11406" s="1">
        <v>5</v>
      </c>
      <c r="Z11406" s="1">
        <v>9</v>
      </c>
      <c r="AA11406" s="1">
        <v>0</v>
      </c>
      <c r="AB11406" s="1">
        <v>0</v>
      </c>
      <c r="AC11406" s="1">
        <v>1</v>
      </c>
      <c r="AD11406" s="1">
        <v>4</v>
      </c>
      <c r="AE11406" s="1">
        <v>2</v>
      </c>
      <c r="AF11406" s="1">
        <v>6</v>
      </c>
      <c r="AG11406" s="1">
        <v>0</v>
      </c>
      <c r="AH11406" s="1">
        <v>4</v>
      </c>
      <c r="AI11406" s="1">
        <v>0</v>
      </c>
      <c r="AJ11406" s="1">
        <v>0</v>
      </c>
      <c r="AK11406" s="1">
        <v>0</v>
      </c>
      <c r="AL11406" s="1">
        <v>0</v>
      </c>
      <c r="AM11406" s="1">
        <v>6</v>
      </c>
      <c r="AN11406" s="1">
        <v>0</v>
      </c>
      <c r="AO11406" s="1">
        <v>0</v>
      </c>
      <c r="AP11406" s="1">
        <v>1</v>
      </c>
      <c r="AQ11406" s="1">
        <v>2</v>
      </c>
      <c r="AR11406" s="1">
        <v>6</v>
      </c>
      <c r="AS11406" s="1">
        <v>3</v>
      </c>
      <c r="AT11406" s="1">
        <v>4</v>
      </c>
      <c r="AU11406" s="1">
        <v>2</v>
      </c>
      <c r="AV11406" s="1">
        <v>0</v>
      </c>
      <c r="AW11406" s="1">
        <v>0</v>
      </c>
      <c r="AX11406" s="1">
        <v>0</v>
      </c>
      <c r="AY11406" s="1">
        <v>6</v>
      </c>
      <c r="AZ11406" s="1">
        <v>3</v>
      </c>
      <c r="BA11406" s="1">
        <v>2</v>
      </c>
      <c r="BB11406" s="1">
        <v>0</v>
      </c>
      <c r="BC11406" s="1">
        <v>6</v>
      </c>
      <c r="BD11406" s="1">
        <v>5</v>
      </c>
      <c r="BE11406" s="1">
        <v>3</v>
      </c>
      <c r="BF11406" s="1">
        <v>0</v>
      </c>
      <c r="BG11406" s="1">
        <v>0</v>
      </c>
      <c r="BH11406" s="1">
        <v>3</v>
      </c>
      <c r="BI11406" s="1">
        <v>2</v>
      </c>
      <c r="BJ11406" s="1">
        <v>0</v>
      </c>
      <c r="BK11406" s="1">
        <v>2</v>
      </c>
    </row>
    <row r="11407" spans="1:63" x14ac:dyDescent="0.3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2</v>
      </c>
      <c r="M11407" s="1">
        <v>3</v>
      </c>
      <c r="N11407" s="1">
        <v>6</v>
      </c>
      <c r="O11407" s="1">
        <v>17</v>
      </c>
      <c r="P11407" s="1">
        <v>4</v>
      </c>
      <c r="Q11407" s="1">
        <v>10</v>
      </c>
      <c r="R11407" s="1">
        <v>17</v>
      </c>
      <c r="S11407" s="1">
        <v>1</v>
      </c>
      <c r="T11407" s="1">
        <v>4</v>
      </c>
      <c r="U11407" s="1">
        <v>5</v>
      </c>
      <c r="V11407" s="1">
        <v>2</v>
      </c>
      <c r="W11407" s="1">
        <v>0</v>
      </c>
      <c r="X11407" s="1">
        <v>0</v>
      </c>
      <c r="Y11407" s="1">
        <v>1</v>
      </c>
      <c r="Z11407" s="1">
        <v>6</v>
      </c>
      <c r="AA11407" s="1">
        <v>2</v>
      </c>
      <c r="AB11407" s="1">
        <v>6</v>
      </c>
      <c r="AC11407" s="1">
        <v>12</v>
      </c>
      <c r="AD11407" s="1">
        <v>27</v>
      </c>
      <c r="AE11407" s="1">
        <v>25</v>
      </c>
      <c r="AF11407" s="1">
        <v>6</v>
      </c>
      <c r="AG11407" s="1">
        <v>8</v>
      </c>
      <c r="AH11407" s="1">
        <v>11</v>
      </c>
      <c r="AI11407" s="1">
        <v>0</v>
      </c>
      <c r="AJ11407" s="1">
        <v>0</v>
      </c>
      <c r="AK11407" s="1">
        <v>0</v>
      </c>
      <c r="AL11407" s="1">
        <v>4</v>
      </c>
      <c r="AM11407" s="1">
        <v>22</v>
      </c>
      <c r="AN11407" s="1">
        <v>17</v>
      </c>
      <c r="AO11407" s="1">
        <v>1</v>
      </c>
      <c r="AP11407" s="1">
        <v>14</v>
      </c>
      <c r="AQ11407" s="1">
        <v>17</v>
      </c>
      <c r="AR11407" s="1">
        <v>18</v>
      </c>
      <c r="AS11407" s="1">
        <v>5</v>
      </c>
      <c r="AT11407" s="1">
        <v>9</v>
      </c>
      <c r="AU11407" s="1">
        <v>6</v>
      </c>
      <c r="AV11407" s="1">
        <v>0</v>
      </c>
      <c r="AW11407" s="1">
        <v>0</v>
      </c>
      <c r="AX11407" s="1">
        <v>0</v>
      </c>
      <c r="AY11407" s="1">
        <v>1</v>
      </c>
      <c r="AZ11407" s="1">
        <v>11</v>
      </c>
      <c r="BA11407" s="1">
        <v>7</v>
      </c>
      <c r="BB11407" s="1">
        <v>9</v>
      </c>
      <c r="BC11407" s="1">
        <v>14</v>
      </c>
      <c r="BD11407" s="1">
        <v>5</v>
      </c>
      <c r="BE11407" s="1">
        <v>18</v>
      </c>
      <c r="BF11407" s="1">
        <v>5</v>
      </c>
      <c r="BG11407" s="1">
        <v>9</v>
      </c>
      <c r="BH11407" s="1">
        <v>3</v>
      </c>
      <c r="BI11407" s="1">
        <v>0</v>
      </c>
      <c r="BJ11407" s="1">
        <v>5</v>
      </c>
      <c r="BK11407" s="1">
        <v>4</v>
      </c>
    </row>
    <row r="11408" spans="1:63" x14ac:dyDescent="0.3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3</v>
      </c>
      <c r="M11408" s="1">
        <v>8</v>
      </c>
      <c r="N11408" s="1">
        <v>5</v>
      </c>
      <c r="O11408" s="1">
        <v>11</v>
      </c>
      <c r="P11408" s="1">
        <v>4</v>
      </c>
      <c r="Q11408" s="1">
        <v>11</v>
      </c>
      <c r="R11408" s="1">
        <v>8</v>
      </c>
      <c r="S11408" s="1">
        <v>8</v>
      </c>
      <c r="T11408" s="1">
        <v>7</v>
      </c>
      <c r="U11408" s="1">
        <v>15</v>
      </c>
      <c r="V11408" s="1">
        <v>9</v>
      </c>
      <c r="W11408" s="1">
        <v>4</v>
      </c>
      <c r="X11408" s="1">
        <v>2</v>
      </c>
      <c r="Y11408" s="1">
        <v>7</v>
      </c>
      <c r="Z11408" s="1">
        <v>10</v>
      </c>
      <c r="AA11408" s="1">
        <v>1</v>
      </c>
      <c r="AB11408" s="1">
        <v>6</v>
      </c>
      <c r="AC11408" s="1">
        <v>1</v>
      </c>
      <c r="AD11408" s="1">
        <v>7</v>
      </c>
      <c r="AE11408" s="1">
        <v>10</v>
      </c>
      <c r="AF11408" s="1">
        <v>12</v>
      </c>
      <c r="AG11408" s="1">
        <v>5</v>
      </c>
      <c r="AH11408" s="1">
        <v>12</v>
      </c>
      <c r="AI11408" s="1">
        <v>5</v>
      </c>
      <c r="AJ11408" s="1">
        <v>5</v>
      </c>
      <c r="AK11408" s="1">
        <v>9</v>
      </c>
      <c r="AL11408" s="1">
        <v>12</v>
      </c>
      <c r="AM11408" s="1">
        <v>7</v>
      </c>
      <c r="AN11408" s="1">
        <v>2</v>
      </c>
      <c r="AO11408" s="1">
        <v>4</v>
      </c>
      <c r="AP11408" s="1">
        <v>9</v>
      </c>
      <c r="AQ11408" s="1">
        <v>5</v>
      </c>
      <c r="AR11408" s="1">
        <v>9</v>
      </c>
      <c r="AS11408" s="1">
        <v>3</v>
      </c>
      <c r="AT11408" s="1">
        <v>8</v>
      </c>
      <c r="AU11408" s="1">
        <v>19</v>
      </c>
      <c r="AV11408" s="1">
        <v>8</v>
      </c>
      <c r="AW11408" s="1">
        <v>5</v>
      </c>
      <c r="AX11408" s="1">
        <v>2</v>
      </c>
      <c r="AY11408" s="1">
        <v>2</v>
      </c>
      <c r="AZ11408" s="1">
        <v>8</v>
      </c>
      <c r="BA11408" s="1">
        <v>7</v>
      </c>
      <c r="BB11408" s="1">
        <v>5</v>
      </c>
      <c r="BC11408" s="1">
        <v>13</v>
      </c>
      <c r="BD11408" s="1">
        <v>7</v>
      </c>
      <c r="BE11408" s="1">
        <v>15</v>
      </c>
      <c r="BF11408" s="1">
        <v>3</v>
      </c>
      <c r="BG11408" s="1">
        <v>14</v>
      </c>
      <c r="BH11408" s="1">
        <v>13</v>
      </c>
      <c r="BI11408" s="1">
        <v>4</v>
      </c>
      <c r="BJ11408" s="1">
        <v>2</v>
      </c>
      <c r="BK11408" s="1">
        <v>7</v>
      </c>
    </row>
    <row r="11409" spans="1:63" x14ac:dyDescent="0.3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12</v>
      </c>
      <c r="M11409" s="1">
        <v>4</v>
      </c>
      <c r="N11409" s="1">
        <v>8</v>
      </c>
      <c r="O11409" s="1">
        <v>9</v>
      </c>
      <c r="P11409" s="1">
        <v>9</v>
      </c>
      <c r="Q11409" s="1">
        <v>5</v>
      </c>
      <c r="R11409" s="1">
        <v>5</v>
      </c>
      <c r="S11409" s="1">
        <v>2</v>
      </c>
      <c r="T11409" s="1">
        <v>4</v>
      </c>
      <c r="U11409" s="1">
        <v>6</v>
      </c>
      <c r="V11409" s="1">
        <v>5</v>
      </c>
      <c r="W11409" s="1">
        <v>5</v>
      </c>
      <c r="X11409" s="1">
        <v>11</v>
      </c>
      <c r="Y11409" s="1">
        <v>10</v>
      </c>
      <c r="Z11409" s="1">
        <v>9</v>
      </c>
      <c r="AA11409" s="1">
        <v>9</v>
      </c>
      <c r="AB11409" s="1">
        <v>10</v>
      </c>
      <c r="AC11409" s="1">
        <v>1</v>
      </c>
      <c r="AD11409" s="1">
        <v>3</v>
      </c>
      <c r="AE11409" s="1">
        <v>6</v>
      </c>
      <c r="AF11409" s="1">
        <v>2</v>
      </c>
      <c r="AG11409" s="1">
        <v>5</v>
      </c>
      <c r="AH11409" s="1">
        <v>4</v>
      </c>
      <c r="AI11409" s="1">
        <v>3</v>
      </c>
      <c r="AJ11409" s="1">
        <v>4</v>
      </c>
      <c r="AK11409" s="1">
        <v>3</v>
      </c>
      <c r="AL11409" s="1">
        <v>7</v>
      </c>
      <c r="AM11409" s="1">
        <v>7</v>
      </c>
      <c r="AN11409" s="1">
        <v>14</v>
      </c>
      <c r="AO11409" s="1">
        <v>6</v>
      </c>
      <c r="AP11409" s="1">
        <v>3</v>
      </c>
      <c r="AQ11409" s="1">
        <v>2</v>
      </c>
      <c r="AR11409" s="1">
        <v>3</v>
      </c>
      <c r="AS11409" s="1">
        <v>3</v>
      </c>
      <c r="AT11409" s="1">
        <v>6</v>
      </c>
      <c r="AU11409" s="1">
        <v>5</v>
      </c>
      <c r="AV11409" s="1">
        <v>10</v>
      </c>
      <c r="AW11409" s="1">
        <v>5</v>
      </c>
      <c r="AX11409" s="1">
        <v>3</v>
      </c>
      <c r="AY11409" s="1">
        <v>6</v>
      </c>
      <c r="AZ11409" s="1">
        <v>9</v>
      </c>
      <c r="BA11409" s="1">
        <v>10</v>
      </c>
      <c r="BB11409" s="1">
        <v>8</v>
      </c>
      <c r="BC11409" s="1">
        <v>7</v>
      </c>
      <c r="BD11409" s="1">
        <v>3</v>
      </c>
      <c r="BE11409" s="1">
        <v>7</v>
      </c>
      <c r="BF11409" s="1">
        <v>6</v>
      </c>
      <c r="BG11409" s="1">
        <v>3</v>
      </c>
      <c r="BH11409" s="1">
        <v>6</v>
      </c>
      <c r="BI11409" s="1">
        <v>11</v>
      </c>
      <c r="BJ11409" s="1">
        <v>14</v>
      </c>
      <c r="BK11409" s="1">
        <v>4</v>
      </c>
    </row>
    <row r="11410" spans="1:63" x14ac:dyDescent="0.3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226</v>
      </c>
      <c r="M11410" s="1">
        <v>269</v>
      </c>
      <c r="N11410" s="1">
        <v>206</v>
      </c>
      <c r="O11410" s="1">
        <v>202</v>
      </c>
      <c r="P11410" s="1">
        <v>197</v>
      </c>
      <c r="Q11410" s="1">
        <v>175</v>
      </c>
      <c r="R11410" s="1">
        <v>160</v>
      </c>
      <c r="S11410" s="1">
        <v>139</v>
      </c>
      <c r="T11410" s="1">
        <v>120</v>
      </c>
      <c r="U11410" s="1">
        <v>140</v>
      </c>
      <c r="V11410" s="1">
        <v>137</v>
      </c>
      <c r="W11410" s="1">
        <v>163</v>
      </c>
      <c r="X11410" s="1">
        <v>132</v>
      </c>
      <c r="Y11410" s="1">
        <v>203</v>
      </c>
      <c r="Z11410" s="1">
        <v>211</v>
      </c>
      <c r="AA11410" s="1">
        <v>181</v>
      </c>
      <c r="AB11410" s="1">
        <v>203</v>
      </c>
      <c r="AC11410" s="1">
        <v>141</v>
      </c>
      <c r="AD11410" s="1">
        <v>156</v>
      </c>
      <c r="AE11410" s="1">
        <v>142</v>
      </c>
      <c r="AF11410" s="1">
        <v>139</v>
      </c>
      <c r="AG11410" s="1">
        <v>133</v>
      </c>
      <c r="AH11410" s="1">
        <v>130</v>
      </c>
      <c r="AI11410" s="1">
        <v>134</v>
      </c>
      <c r="AJ11410" s="1">
        <v>126</v>
      </c>
      <c r="AK11410" s="1">
        <v>91</v>
      </c>
      <c r="AL11410" s="1">
        <v>219</v>
      </c>
      <c r="AM11410" s="1">
        <v>178</v>
      </c>
      <c r="AN11410" s="1">
        <v>156</v>
      </c>
      <c r="AO11410" s="1">
        <v>197</v>
      </c>
      <c r="AP11410" s="1">
        <v>166</v>
      </c>
      <c r="AQ11410" s="1">
        <v>143</v>
      </c>
      <c r="AR11410" s="1">
        <v>149</v>
      </c>
      <c r="AS11410" s="1">
        <v>152</v>
      </c>
      <c r="AT11410" s="1">
        <v>140</v>
      </c>
      <c r="AU11410" s="1">
        <v>117</v>
      </c>
      <c r="AV11410" s="1">
        <v>110</v>
      </c>
      <c r="AW11410" s="1">
        <v>148</v>
      </c>
      <c r="AX11410" s="1">
        <v>114</v>
      </c>
      <c r="AY11410" s="1">
        <v>258</v>
      </c>
      <c r="AZ11410" s="1">
        <v>242</v>
      </c>
      <c r="BA11410" s="1">
        <v>172</v>
      </c>
      <c r="BB11410" s="1">
        <v>210</v>
      </c>
      <c r="BC11410" s="1">
        <v>200</v>
      </c>
      <c r="BD11410" s="1">
        <v>194</v>
      </c>
      <c r="BE11410" s="1">
        <v>162</v>
      </c>
      <c r="BF11410" s="1">
        <v>166</v>
      </c>
      <c r="BG11410" s="1">
        <v>144</v>
      </c>
      <c r="BH11410" s="1">
        <v>124</v>
      </c>
      <c r="BI11410" s="1">
        <v>154</v>
      </c>
      <c r="BJ11410" s="1">
        <v>153</v>
      </c>
      <c r="BK11410" s="1">
        <v>120</v>
      </c>
    </row>
    <row r="11411" spans="1:63" x14ac:dyDescent="0.3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79</v>
      </c>
      <c r="M11411" s="1">
        <v>156</v>
      </c>
      <c r="N11411" s="1">
        <v>147</v>
      </c>
      <c r="O11411" s="1">
        <v>148</v>
      </c>
      <c r="P11411" s="1">
        <v>151</v>
      </c>
      <c r="Q11411" s="1">
        <v>176</v>
      </c>
      <c r="R11411" s="1">
        <v>231</v>
      </c>
      <c r="S11411" s="1">
        <v>188</v>
      </c>
      <c r="T11411" s="1">
        <v>181</v>
      </c>
      <c r="U11411" s="1">
        <v>219</v>
      </c>
      <c r="V11411" s="1">
        <v>279</v>
      </c>
      <c r="W11411" s="1">
        <v>320</v>
      </c>
      <c r="X11411" s="1">
        <v>501</v>
      </c>
      <c r="Y11411" s="1">
        <v>204</v>
      </c>
      <c r="Z11411" s="1">
        <v>171</v>
      </c>
      <c r="AA11411" s="1">
        <v>172</v>
      </c>
      <c r="AB11411" s="1">
        <v>155</v>
      </c>
      <c r="AC11411" s="1">
        <v>155</v>
      </c>
      <c r="AD11411" s="1">
        <v>233</v>
      </c>
      <c r="AE11411" s="1">
        <v>207</v>
      </c>
      <c r="AF11411" s="1">
        <v>172</v>
      </c>
      <c r="AG11411" s="1">
        <v>191</v>
      </c>
      <c r="AH11411" s="1">
        <v>200</v>
      </c>
      <c r="AI11411" s="1">
        <v>247</v>
      </c>
      <c r="AJ11411" s="1">
        <v>318</v>
      </c>
      <c r="AK11411" s="1">
        <v>295</v>
      </c>
      <c r="AL11411" s="1">
        <v>191</v>
      </c>
      <c r="AM11411" s="1">
        <v>193</v>
      </c>
      <c r="AN11411" s="1">
        <v>150</v>
      </c>
      <c r="AO11411" s="1">
        <v>167</v>
      </c>
      <c r="AP11411" s="1">
        <v>176</v>
      </c>
      <c r="AQ11411" s="1">
        <v>195</v>
      </c>
      <c r="AR11411" s="1">
        <v>257</v>
      </c>
      <c r="AS11411" s="1">
        <v>211</v>
      </c>
      <c r="AT11411" s="1">
        <v>176</v>
      </c>
      <c r="AU11411" s="1">
        <v>265</v>
      </c>
      <c r="AV11411" s="1">
        <v>269</v>
      </c>
      <c r="AW11411" s="1">
        <v>399</v>
      </c>
      <c r="AX11411" s="1">
        <v>266</v>
      </c>
      <c r="AY11411" s="1">
        <v>205</v>
      </c>
      <c r="AZ11411" s="1">
        <v>195</v>
      </c>
      <c r="BA11411" s="1">
        <v>167</v>
      </c>
      <c r="BB11411" s="1">
        <v>177</v>
      </c>
      <c r="BC11411" s="1">
        <v>192</v>
      </c>
      <c r="BD11411" s="1">
        <v>206</v>
      </c>
      <c r="BE11411" s="1">
        <v>210</v>
      </c>
      <c r="BF11411" s="1">
        <v>187</v>
      </c>
      <c r="BG11411" s="1">
        <v>180</v>
      </c>
      <c r="BH11411" s="1">
        <v>255</v>
      </c>
      <c r="BI11411" s="1">
        <v>257</v>
      </c>
      <c r="BJ11411" s="1">
        <v>390</v>
      </c>
      <c r="BK11411" s="1">
        <v>181</v>
      </c>
    </row>
    <row r="11412" spans="1:63" x14ac:dyDescent="0.3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75</v>
      </c>
      <c r="M11412" s="1">
        <v>124</v>
      </c>
      <c r="N11412" s="1">
        <v>110</v>
      </c>
      <c r="O11412" s="1">
        <v>76</v>
      </c>
      <c r="P11412" s="1">
        <v>59</v>
      </c>
      <c r="Q11412" s="1">
        <v>57</v>
      </c>
      <c r="R11412" s="1">
        <v>62</v>
      </c>
      <c r="S11412" s="1">
        <v>40</v>
      </c>
      <c r="T11412" s="1">
        <v>47</v>
      </c>
      <c r="U11412" s="1">
        <v>44</v>
      </c>
      <c r="V11412" s="1">
        <v>66</v>
      </c>
      <c r="W11412" s="1">
        <v>49</v>
      </c>
      <c r="X11412" s="1">
        <v>51</v>
      </c>
      <c r="Y11412" s="1">
        <v>107</v>
      </c>
      <c r="Z11412" s="1">
        <v>116</v>
      </c>
      <c r="AA11412" s="1">
        <v>58</v>
      </c>
      <c r="AB11412" s="1">
        <v>52</v>
      </c>
      <c r="AC11412" s="1">
        <v>38</v>
      </c>
      <c r="AD11412" s="1">
        <v>70</v>
      </c>
      <c r="AE11412" s="1">
        <v>73</v>
      </c>
      <c r="AF11412" s="1">
        <v>54</v>
      </c>
      <c r="AG11412" s="1">
        <v>55</v>
      </c>
      <c r="AH11412" s="1">
        <v>52</v>
      </c>
      <c r="AI11412" s="1">
        <v>58</v>
      </c>
      <c r="AJ11412" s="1">
        <v>62</v>
      </c>
      <c r="AK11412" s="1">
        <v>39</v>
      </c>
      <c r="AL11412" s="1">
        <v>119</v>
      </c>
      <c r="AM11412" s="1">
        <v>101</v>
      </c>
      <c r="AN11412" s="1">
        <v>72</v>
      </c>
      <c r="AO11412" s="1">
        <v>76</v>
      </c>
      <c r="AP11412" s="1">
        <v>67</v>
      </c>
      <c r="AQ11412" s="1">
        <v>92</v>
      </c>
      <c r="AR11412" s="1">
        <v>67</v>
      </c>
      <c r="AS11412" s="1">
        <v>61</v>
      </c>
      <c r="AT11412" s="1">
        <v>47</v>
      </c>
      <c r="AU11412" s="1">
        <v>63</v>
      </c>
      <c r="AV11412" s="1">
        <v>71</v>
      </c>
      <c r="AW11412" s="1">
        <v>39</v>
      </c>
      <c r="AX11412" s="1">
        <v>23</v>
      </c>
      <c r="AY11412" s="1">
        <v>78</v>
      </c>
      <c r="AZ11412" s="1">
        <v>92</v>
      </c>
      <c r="BA11412" s="1">
        <v>77</v>
      </c>
      <c r="BB11412" s="1">
        <v>71</v>
      </c>
      <c r="BC11412" s="1">
        <v>66</v>
      </c>
      <c r="BD11412" s="1">
        <v>82</v>
      </c>
      <c r="BE11412" s="1">
        <v>62</v>
      </c>
      <c r="BF11412" s="1">
        <v>68</v>
      </c>
      <c r="BG11412" s="1">
        <v>42</v>
      </c>
      <c r="BH11412" s="1">
        <v>63</v>
      </c>
      <c r="BI11412" s="1">
        <v>57</v>
      </c>
      <c r="BJ11412" s="1">
        <v>48</v>
      </c>
      <c r="BK11412" s="1">
        <v>47</v>
      </c>
    </row>
    <row r="11413" spans="1:63" x14ac:dyDescent="0.3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54</v>
      </c>
      <c r="M11413" s="1">
        <v>49</v>
      </c>
      <c r="N11413" s="1">
        <v>66</v>
      </c>
      <c r="O11413" s="1">
        <v>81</v>
      </c>
      <c r="P11413" s="1">
        <v>75</v>
      </c>
      <c r="Q11413" s="1">
        <v>58</v>
      </c>
      <c r="R11413" s="1">
        <v>81</v>
      </c>
      <c r="S11413" s="1">
        <v>74</v>
      </c>
      <c r="T11413" s="1">
        <v>47</v>
      </c>
      <c r="U11413" s="1">
        <v>67</v>
      </c>
      <c r="V11413" s="1">
        <v>40</v>
      </c>
      <c r="W11413" s="1">
        <v>44</v>
      </c>
      <c r="X11413" s="1">
        <v>57</v>
      </c>
      <c r="Y11413" s="1">
        <v>71</v>
      </c>
      <c r="Z11413" s="1">
        <v>83</v>
      </c>
      <c r="AA11413" s="1">
        <v>66</v>
      </c>
      <c r="AB11413" s="1">
        <v>82</v>
      </c>
      <c r="AC11413" s="1">
        <v>50</v>
      </c>
      <c r="AD11413" s="1">
        <v>95</v>
      </c>
      <c r="AE11413" s="1">
        <v>83</v>
      </c>
      <c r="AF11413" s="1">
        <v>56</v>
      </c>
      <c r="AG11413" s="1">
        <v>73</v>
      </c>
      <c r="AH11413" s="1">
        <v>55</v>
      </c>
      <c r="AI11413" s="1">
        <v>79</v>
      </c>
      <c r="AJ11413" s="1">
        <v>61</v>
      </c>
      <c r="AK11413" s="1">
        <v>61</v>
      </c>
      <c r="AL11413" s="1">
        <v>68</v>
      </c>
      <c r="AM11413" s="1">
        <v>90</v>
      </c>
      <c r="AN11413" s="1">
        <v>69</v>
      </c>
      <c r="AO11413" s="1">
        <v>82</v>
      </c>
      <c r="AP11413" s="1">
        <v>57</v>
      </c>
      <c r="AQ11413" s="1">
        <v>56</v>
      </c>
      <c r="AR11413" s="1">
        <v>56</v>
      </c>
      <c r="AS11413" s="1">
        <v>61</v>
      </c>
      <c r="AT11413" s="1">
        <v>48</v>
      </c>
      <c r="AU11413" s="1">
        <v>62</v>
      </c>
      <c r="AV11413" s="1">
        <v>66</v>
      </c>
      <c r="AW11413" s="1">
        <v>64</v>
      </c>
      <c r="AX11413" s="1">
        <v>31</v>
      </c>
      <c r="AY11413" s="1">
        <v>58</v>
      </c>
      <c r="AZ11413" s="1">
        <v>77</v>
      </c>
      <c r="BA11413" s="1">
        <v>81</v>
      </c>
      <c r="BB11413" s="1">
        <v>67</v>
      </c>
      <c r="BC11413" s="1">
        <v>80</v>
      </c>
      <c r="BD11413" s="1">
        <v>58</v>
      </c>
      <c r="BE11413" s="1">
        <v>62</v>
      </c>
      <c r="BF11413" s="1">
        <v>52</v>
      </c>
      <c r="BG11413" s="1">
        <v>65</v>
      </c>
      <c r="BH11413" s="1">
        <v>83</v>
      </c>
      <c r="BI11413" s="1">
        <v>57</v>
      </c>
      <c r="BJ11413" s="1">
        <v>129</v>
      </c>
      <c r="BK11413" s="1">
        <v>47</v>
      </c>
    </row>
    <row r="11414" spans="1:63" x14ac:dyDescent="0.3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1</v>
      </c>
      <c r="M11414" s="1">
        <v>1</v>
      </c>
      <c r="N11414" s="1">
        <v>2</v>
      </c>
      <c r="O11414" s="1">
        <v>3</v>
      </c>
      <c r="P11414" s="1">
        <v>3</v>
      </c>
      <c r="Q11414" s="1">
        <v>3</v>
      </c>
      <c r="R11414" s="1">
        <v>2</v>
      </c>
      <c r="S11414" s="1">
        <v>1</v>
      </c>
      <c r="T11414" s="1">
        <v>1</v>
      </c>
      <c r="U11414" s="1">
        <v>1</v>
      </c>
      <c r="V11414" s="1">
        <v>4</v>
      </c>
      <c r="W11414" s="1">
        <v>1</v>
      </c>
      <c r="X11414" s="1">
        <v>0</v>
      </c>
      <c r="Y11414" s="1">
        <v>5</v>
      </c>
      <c r="Z11414" s="1">
        <v>0</v>
      </c>
      <c r="AA11414" s="1">
        <v>3</v>
      </c>
      <c r="AB11414" s="1">
        <v>2</v>
      </c>
      <c r="AC11414" s="1">
        <v>0</v>
      </c>
      <c r="AD11414" s="1">
        <v>3</v>
      </c>
      <c r="AE11414" s="1">
        <v>1</v>
      </c>
      <c r="AF11414" s="1">
        <v>2</v>
      </c>
      <c r="AG11414" s="1">
        <v>2</v>
      </c>
      <c r="AH11414" s="1">
        <v>0</v>
      </c>
      <c r="AI11414" s="1">
        <v>1</v>
      </c>
      <c r="AJ11414" s="1">
        <v>0</v>
      </c>
      <c r="AK11414" s="1">
        <v>4</v>
      </c>
      <c r="AL11414" s="1">
        <v>2</v>
      </c>
      <c r="AM11414" s="1">
        <v>5</v>
      </c>
      <c r="AN11414" s="1">
        <v>2</v>
      </c>
      <c r="AO11414" s="1">
        <v>1</v>
      </c>
      <c r="AP11414" s="1">
        <v>2</v>
      </c>
      <c r="AQ11414" s="1">
        <v>0</v>
      </c>
      <c r="AR11414" s="1">
        <v>1</v>
      </c>
      <c r="AS11414" s="1">
        <v>1</v>
      </c>
      <c r="AT11414" s="1">
        <v>1</v>
      </c>
      <c r="AU11414" s="1">
        <v>7</v>
      </c>
      <c r="AV11414" s="1">
        <v>2</v>
      </c>
      <c r="AW11414" s="1">
        <v>2</v>
      </c>
      <c r="AX11414" s="1">
        <v>3</v>
      </c>
      <c r="AY11414" s="1">
        <v>1</v>
      </c>
      <c r="AZ11414" s="1">
        <v>0</v>
      </c>
      <c r="BA11414" s="1">
        <v>1</v>
      </c>
      <c r="BB11414" s="1">
        <v>2</v>
      </c>
      <c r="BC11414" s="1">
        <v>1</v>
      </c>
      <c r="BD11414" s="1">
        <v>5</v>
      </c>
      <c r="BE11414" s="1">
        <v>2</v>
      </c>
      <c r="BF11414" s="1">
        <v>1</v>
      </c>
      <c r="BG11414" s="1">
        <v>1</v>
      </c>
      <c r="BH11414" s="1">
        <v>4</v>
      </c>
      <c r="BI11414" s="1">
        <v>0</v>
      </c>
      <c r="BJ11414" s="1">
        <v>4</v>
      </c>
      <c r="BK11414" s="1">
        <v>1</v>
      </c>
    </row>
    <row r="11415" spans="1:63" x14ac:dyDescent="0.3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238</v>
      </c>
      <c r="M11415" s="1">
        <v>274</v>
      </c>
      <c r="N11415" s="1">
        <v>201</v>
      </c>
      <c r="O11415" s="1">
        <v>267</v>
      </c>
      <c r="P11415" s="1">
        <v>232</v>
      </c>
      <c r="Q11415" s="1">
        <v>166</v>
      </c>
      <c r="R11415" s="1">
        <v>171</v>
      </c>
      <c r="S11415" s="1">
        <v>120</v>
      </c>
      <c r="T11415" s="1">
        <v>143</v>
      </c>
      <c r="U11415" s="1">
        <v>149</v>
      </c>
      <c r="V11415" s="1">
        <v>156</v>
      </c>
      <c r="W11415" s="1">
        <v>217</v>
      </c>
      <c r="X11415" s="1">
        <v>109</v>
      </c>
      <c r="Y11415" s="1">
        <v>277</v>
      </c>
      <c r="Z11415" s="1">
        <v>267</v>
      </c>
      <c r="AA11415" s="1">
        <v>252</v>
      </c>
      <c r="AB11415" s="1">
        <v>339</v>
      </c>
      <c r="AC11415" s="1">
        <v>225</v>
      </c>
      <c r="AD11415" s="1">
        <v>142</v>
      </c>
      <c r="AE11415" s="1">
        <v>172</v>
      </c>
      <c r="AF11415" s="1">
        <v>132</v>
      </c>
      <c r="AG11415" s="1">
        <v>153</v>
      </c>
      <c r="AH11415" s="1">
        <v>160</v>
      </c>
      <c r="AI11415" s="1">
        <v>238</v>
      </c>
      <c r="AJ11415" s="1">
        <v>242</v>
      </c>
      <c r="AK11415" s="1">
        <v>58</v>
      </c>
      <c r="AL11415" s="1">
        <v>292</v>
      </c>
      <c r="AM11415" s="1">
        <v>242</v>
      </c>
      <c r="AN11415" s="1">
        <v>258</v>
      </c>
      <c r="AO11415" s="1">
        <v>344</v>
      </c>
      <c r="AP11415" s="1">
        <v>194</v>
      </c>
      <c r="AQ11415" s="1">
        <v>161</v>
      </c>
      <c r="AR11415" s="1">
        <v>145</v>
      </c>
      <c r="AS11415" s="1">
        <v>167</v>
      </c>
      <c r="AT11415" s="1">
        <v>199</v>
      </c>
      <c r="AU11415" s="1">
        <v>236</v>
      </c>
      <c r="AV11415" s="1">
        <v>184</v>
      </c>
      <c r="AW11415" s="1">
        <v>229</v>
      </c>
      <c r="AX11415" s="1">
        <v>59</v>
      </c>
      <c r="AY11415" s="1">
        <v>229</v>
      </c>
      <c r="AZ11415" s="1">
        <v>275</v>
      </c>
      <c r="BA11415" s="1">
        <v>274</v>
      </c>
      <c r="BB11415" s="1">
        <v>270</v>
      </c>
      <c r="BC11415" s="1">
        <v>185</v>
      </c>
      <c r="BD11415" s="1">
        <v>176</v>
      </c>
      <c r="BE11415" s="1">
        <v>154</v>
      </c>
      <c r="BF11415" s="1">
        <v>184</v>
      </c>
      <c r="BG11415" s="1">
        <v>196</v>
      </c>
      <c r="BH11415" s="1">
        <v>168</v>
      </c>
      <c r="BI11415" s="1">
        <v>179</v>
      </c>
      <c r="BJ11415" s="1">
        <v>97</v>
      </c>
      <c r="BK11415" s="1">
        <v>143</v>
      </c>
    </row>
    <row r="11416" spans="1:63" x14ac:dyDescent="0.3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11</v>
      </c>
      <c r="M11416" s="1">
        <v>7</v>
      </c>
      <c r="N11416" s="1">
        <v>6</v>
      </c>
      <c r="O11416" s="1">
        <v>7</v>
      </c>
      <c r="P11416" s="1">
        <v>3</v>
      </c>
      <c r="Q11416" s="1">
        <v>7</v>
      </c>
      <c r="R11416" s="1">
        <v>3</v>
      </c>
      <c r="S11416" s="1">
        <v>6</v>
      </c>
      <c r="T11416" s="1">
        <v>5</v>
      </c>
      <c r="U11416" s="1">
        <v>9</v>
      </c>
      <c r="V11416" s="1">
        <v>11</v>
      </c>
      <c r="W11416" s="1">
        <v>11</v>
      </c>
      <c r="X11416" s="1">
        <v>7</v>
      </c>
      <c r="Y11416" s="1">
        <v>6</v>
      </c>
      <c r="Z11416" s="1">
        <v>19</v>
      </c>
      <c r="AA11416" s="1">
        <v>17</v>
      </c>
      <c r="AB11416" s="1">
        <v>8</v>
      </c>
      <c r="AC11416" s="1">
        <v>4</v>
      </c>
      <c r="AD11416" s="1">
        <v>4</v>
      </c>
      <c r="AE11416" s="1">
        <v>6</v>
      </c>
      <c r="AF11416" s="1">
        <v>8</v>
      </c>
      <c r="AG11416" s="1">
        <v>4</v>
      </c>
      <c r="AH11416" s="1">
        <v>29</v>
      </c>
      <c r="AI11416" s="1">
        <v>14</v>
      </c>
      <c r="AJ11416" s="1">
        <v>9</v>
      </c>
      <c r="AK11416" s="1">
        <v>9</v>
      </c>
      <c r="AL11416" s="1">
        <v>12</v>
      </c>
      <c r="AM11416" s="1">
        <v>24</v>
      </c>
      <c r="AN11416" s="1">
        <v>10</v>
      </c>
      <c r="AO11416" s="1">
        <v>4</v>
      </c>
      <c r="AP11416" s="1">
        <v>3</v>
      </c>
      <c r="AQ11416" s="1">
        <v>6</v>
      </c>
      <c r="AR11416" s="1">
        <v>13</v>
      </c>
      <c r="AS11416" s="1">
        <v>3</v>
      </c>
      <c r="AT11416" s="1">
        <v>2</v>
      </c>
      <c r="AU11416" s="1">
        <v>10</v>
      </c>
      <c r="AV11416" s="1">
        <v>9</v>
      </c>
      <c r="AW11416" s="1">
        <v>16</v>
      </c>
      <c r="AX11416" s="1">
        <v>8</v>
      </c>
      <c r="AY11416" s="1">
        <v>6</v>
      </c>
      <c r="AZ11416" s="1">
        <v>13</v>
      </c>
      <c r="BA11416" s="1">
        <v>6</v>
      </c>
      <c r="BB11416" s="1">
        <v>12</v>
      </c>
      <c r="BC11416" s="1">
        <v>6</v>
      </c>
      <c r="BD11416" s="1">
        <v>12</v>
      </c>
      <c r="BE11416" s="1">
        <v>8</v>
      </c>
      <c r="BF11416" s="1">
        <v>4</v>
      </c>
      <c r="BG11416" s="1">
        <v>8</v>
      </c>
      <c r="BH11416" s="1">
        <v>5</v>
      </c>
      <c r="BI11416" s="1">
        <v>8</v>
      </c>
      <c r="BJ11416" s="1">
        <v>8</v>
      </c>
      <c r="BK11416" s="1">
        <v>5</v>
      </c>
    </row>
    <row r="11417" spans="1:63" x14ac:dyDescent="0.3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45</v>
      </c>
      <c r="M11417" s="1">
        <v>59</v>
      </c>
      <c r="N11417" s="1">
        <v>49</v>
      </c>
      <c r="O11417" s="1">
        <v>71</v>
      </c>
      <c r="P11417" s="1">
        <v>67</v>
      </c>
      <c r="Q11417" s="1">
        <v>76</v>
      </c>
      <c r="R11417" s="1">
        <v>86</v>
      </c>
      <c r="S11417" s="1">
        <v>84</v>
      </c>
      <c r="T11417" s="1">
        <v>62</v>
      </c>
      <c r="U11417" s="1">
        <v>81</v>
      </c>
      <c r="V11417" s="1">
        <v>62</v>
      </c>
      <c r="W11417" s="1">
        <v>58</v>
      </c>
      <c r="X11417" s="1">
        <v>89</v>
      </c>
      <c r="Y11417" s="1">
        <v>73</v>
      </c>
      <c r="Z11417" s="1">
        <v>87</v>
      </c>
      <c r="AA11417" s="1">
        <v>44</v>
      </c>
      <c r="AB11417" s="1">
        <v>57</v>
      </c>
      <c r="AC11417" s="1">
        <v>109</v>
      </c>
      <c r="AD11417" s="1">
        <v>75</v>
      </c>
      <c r="AE11417" s="1">
        <v>94</v>
      </c>
      <c r="AF11417" s="1">
        <v>97</v>
      </c>
      <c r="AG11417" s="1">
        <v>87</v>
      </c>
      <c r="AH11417" s="1">
        <v>82</v>
      </c>
      <c r="AI11417" s="1">
        <v>55</v>
      </c>
      <c r="AJ11417" s="1">
        <v>103</v>
      </c>
      <c r="AK11417" s="1">
        <v>61</v>
      </c>
      <c r="AL11417" s="1">
        <v>59</v>
      </c>
      <c r="AM11417" s="1">
        <v>94</v>
      </c>
      <c r="AN11417" s="1">
        <v>69</v>
      </c>
      <c r="AO11417" s="1">
        <v>58</v>
      </c>
      <c r="AP11417" s="1">
        <v>82</v>
      </c>
      <c r="AQ11417" s="1">
        <v>63</v>
      </c>
      <c r="AR11417" s="1">
        <v>116</v>
      </c>
      <c r="AS11417" s="1">
        <v>100</v>
      </c>
      <c r="AT11417" s="1">
        <v>75</v>
      </c>
      <c r="AU11417" s="1">
        <v>62</v>
      </c>
      <c r="AV11417" s="1">
        <v>79</v>
      </c>
      <c r="AW11417" s="1">
        <v>76</v>
      </c>
      <c r="AX11417" s="1">
        <v>46</v>
      </c>
      <c r="AY11417" s="1">
        <v>66</v>
      </c>
      <c r="AZ11417" s="1">
        <v>57</v>
      </c>
      <c r="BA11417" s="1">
        <v>80</v>
      </c>
      <c r="BB11417" s="1">
        <v>68</v>
      </c>
      <c r="BC11417" s="1">
        <v>91</v>
      </c>
      <c r="BD11417" s="1">
        <v>90</v>
      </c>
      <c r="BE11417" s="1">
        <v>81</v>
      </c>
      <c r="BF11417" s="1">
        <v>75</v>
      </c>
      <c r="BG11417" s="1">
        <v>74</v>
      </c>
      <c r="BH11417" s="1">
        <v>67</v>
      </c>
      <c r="BI11417" s="1">
        <v>64</v>
      </c>
      <c r="BJ11417" s="1">
        <v>84</v>
      </c>
      <c r="BK11417" s="1">
        <v>62</v>
      </c>
    </row>
    <row r="11418" spans="1:63" x14ac:dyDescent="0.3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52</v>
      </c>
      <c r="M11418" s="1">
        <v>77</v>
      </c>
      <c r="N11418" s="1">
        <v>80</v>
      </c>
      <c r="O11418" s="1">
        <v>69</v>
      </c>
      <c r="P11418" s="1">
        <v>71</v>
      </c>
      <c r="Q11418" s="1">
        <v>80</v>
      </c>
      <c r="R11418" s="1">
        <v>106</v>
      </c>
      <c r="S11418" s="1">
        <v>56</v>
      </c>
      <c r="T11418" s="1">
        <v>66</v>
      </c>
      <c r="U11418" s="1">
        <v>108</v>
      </c>
      <c r="V11418" s="1">
        <v>63</v>
      </c>
      <c r="W11418" s="1">
        <v>51</v>
      </c>
      <c r="X11418" s="1">
        <v>76</v>
      </c>
      <c r="Y11418" s="1">
        <v>53</v>
      </c>
      <c r="Z11418" s="1">
        <v>117</v>
      </c>
      <c r="AA11418" s="1">
        <v>61</v>
      </c>
      <c r="AB11418" s="1">
        <v>94</v>
      </c>
      <c r="AC11418" s="1">
        <v>86</v>
      </c>
      <c r="AD11418" s="1">
        <v>88</v>
      </c>
      <c r="AE11418" s="1">
        <v>103</v>
      </c>
      <c r="AF11418" s="1">
        <v>62</v>
      </c>
      <c r="AG11418" s="1">
        <v>65</v>
      </c>
      <c r="AH11418" s="1">
        <v>86</v>
      </c>
      <c r="AI11418" s="1">
        <v>55</v>
      </c>
      <c r="AJ11418" s="1">
        <v>51</v>
      </c>
      <c r="AK11418" s="1">
        <v>69</v>
      </c>
      <c r="AL11418" s="1">
        <v>70</v>
      </c>
      <c r="AM11418" s="1">
        <v>127</v>
      </c>
      <c r="AN11418" s="1">
        <v>83</v>
      </c>
      <c r="AO11418" s="1">
        <v>68</v>
      </c>
      <c r="AP11418" s="1">
        <v>80</v>
      </c>
      <c r="AQ11418" s="1">
        <v>98</v>
      </c>
      <c r="AR11418" s="1">
        <v>82</v>
      </c>
      <c r="AS11418" s="1">
        <v>76</v>
      </c>
      <c r="AT11418" s="1">
        <v>66</v>
      </c>
      <c r="AU11418" s="1">
        <v>64</v>
      </c>
      <c r="AV11418" s="1">
        <v>53</v>
      </c>
      <c r="AW11418" s="1">
        <v>46</v>
      </c>
      <c r="AX11418" s="1">
        <v>61</v>
      </c>
      <c r="AY11418" s="1">
        <v>70</v>
      </c>
      <c r="AZ11418" s="1">
        <v>88</v>
      </c>
      <c r="BA11418" s="1">
        <v>73</v>
      </c>
      <c r="BB11418" s="1">
        <v>61</v>
      </c>
      <c r="BC11418" s="1">
        <v>100</v>
      </c>
      <c r="BD11418" s="1">
        <v>88</v>
      </c>
      <c r="BE11418" s="1">
        <v>88</v>
      </c>
      <c r="BF11418" s="1">
        <v>57</v>
      </c>
      <c r="BG11418" s="1">
        <v>102</v>
      </c>
      <c r="BH11418" s="1">
        <v>75</v>
      </c>
      <c r="BI11418" s="1">
        <v>61</v>
      </c>
      <c r="BJ11418" s="1">
        <v>47</v>
      </c>
      <c r="BK11418" s="1">
        <v>66</v>
      </c>
    </row>
    <row r="11419" spans="1:63" x14ac:dyDescent="0.3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37</v>
      </c>
      <c r="M11419" s="1">
        <v>54</v>
      </c>
      <c r="N11419" s="1">
        <v>48</v>
      </c>
      <c r="O11419" s="1">
        <v>33</v>
      </c>
      <c r="P11419" s="1">
        <v>30</v>
      </c>
      <c r="Q11419" s="1">
        <v>63</v>
      </c>
      <c r="R11419" s="1">
        <v>88</v>
      </c>
      <c r="S11419" s="1">
        <v>85</v>
      </c>
      <c r="T11419" s="1">
        <v>73</v>
      </c>
      <c r="U11419" s="1">
        <v>89</v>
      </c>
      <c r="V11419" s="1">
        <v>80</v>
      </c>
      <c r="W11419" s="1">
        <v>55</v>
      </c>
      <c r="X11419" s="1">
        <v>80</v>
      </c>
      <c r="Y11419" s="1">
        <v>33</v>
      </c>
      <c r="Z11419" s="1">
        <v>55</v>
      </c>
      <c r="AA11419" s="1">
        <v>37</v>
      </c>
      <c r="AB11419" s="1">
        <v>45</v>
      </c>
      <c r="AC11419" s="1">
        <v>46</v>
      </c>
      <c r="AD11419" s="1">
        <v>70</v>
      </c>
      <c r="AE11419" s="1">
        <v>107</v>
      </c>
      <c r="AF11419" s="1">
        <v>72</v>
      </c>
      <c r="AG11419" s="1">
        <v>64</v>
      </c>
      <c r="AH11419" s="1">
        <v>69</v>
      </c>
      <c r="AI11419" s="1">
        <v>61</v>
      </c>
      <c r="AJ11419" s="1">
        <v>70</v>
      </c>
      <c r="AK11419" s="1">
        <v>33</v>
      </c>
      <c r="AL11419" s="1">
        <v>46</v>
      </c>
      <c r="AM11419" s="1">
        <v>50</v>
      </c>
      <c r="AN11419" s="1">
        <v>32</v>
      </c>
      <c r="AO11419" s="1">
        <v>30</v>
      </c>
      <c r="AP11419" s="1">
        <v>39</v>
      </c>
      <c r="AQ11419" s="1">
        <v>50</v>
      </c>
      <c r="AR11419" s="1">
        <v>93</v>
      </c>
      <c r="AS11419" s="1">
        <v>66</v>
      </c>
      <c r="AT11419" s="1">
        <v>66</v>
      </c>
      <c r="AU11419" s="1">
        <v>79</v>
      </c>
      <c r="AV11419" s="1">
        <v>74</v>
      </c>
      <c r="AW11419" s="1">
        <v>85</v>
      </c>
      <c r="AX11419" s="1">
        <v>41</v>
      </c>
      <c r="AY11419" s="1">
        <v>51</v>
      </c>
      <c r="AZ11419" s="1">
        <v>45</v>
      </c>
      <c r="BA11419" s="1">
        <v>42</v>
      </c>
      <c r="BB11419" s="1">
        <v>32</v>
      </c>
      <c r="BC11419" s="1">
        <v>70</v>
      </c>
      <c r="BD11419" s="1">
        <v>63</v>
      </c>
      <c r="BE11419" s="1">
        <v>95</v>
      </c>
      <c r="BF11419" s="1">
        <v>75</v>
      </c>
      <c r="BG11419" s="1">
        <v>75</v>
      </c>
      <c r="BH11419" s="1">
        <v>89</v>
      </c>
      <c r="BI11419" s="1">
        <v>70</v>
      </c>
      <c r="BJ11419" s="1">
        <v>71</v>
      </c>
      <c r="BK11419" s="1">
        <v>73</v>
      </c>
    </row>
    <row r="11420" spans="1:63" x14ac:dyDescent="0.3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11</v>
      </c>
      <c r="M11420" s="1">
        <v>2</v>
      </c>
      <c r="N11420" s="1">
        <v>7</v>
      </c>
      <c r="O11420" s="1">
        <v>7</v>
      </c>
      <c r="P11420" s="1">
        <v>8</v>
      </c>
      <c r="Q11420" s="1">
        <v>5</v>
      </c>
      <c r="R11420" s="1">
        <v>4</v>
      </c>
      <c r="S11420" s="1">
        <v>1</v>
      </c>
      <c r="T11420" s="1">
        <v>3</v>
      </c>
      <c r="U11420" s="1">
        <v>5</v>
      </c>
      <c r="V11420" s="1">
        <v>4</v>
      </c>
      <c r="W11420" s="1">
        <v>5</v>
      </c>
      <c r="X11420" s="1">
        <v>11</v>
      </c>
      <c r="Y11420" s="1">
        <v>10</v>
      </c>
      <c r="Z11420" s="1">
        <v>9</v>
      </c>
      <c r="AA11420" s="1">
        <v>9</v>
      </c>
      <c r="AB11420" s="1">
        <v>10</v>
      </c>
      <c r="AC11420" s="1">
        <v>1</v>
      </c>
      <c r="AD11420" s="1">
        <v>3</v>
      </c>
      <c r="AE11420" s="1">
        <v>6</v>
      </c>
      <c r="AF11420" s="1">
        <v>2</v>
      </c>
      <c r="AG11420" s="1">
        <v>3</v>
      </c>
      <c r="AH11420" s="1">
        <v>4</v>
      </c>
      <c r="AI11420" s="1">
        <v>3</v>
      </c>
      <c r="AJ11420" s="1">
        <v>4</v>
      </c>
      <c r="AK11420" s="1">
        <v>3</v>
      </c>
      <c r="AL11420" s="1">
        <v>6</v>
      </c>
      <c r="AM11420" s="1">
        <v>6</v>
      </c>
      <c r="AN11420" s="1">
        <v>12</v>
      </c>
      <c r="AO11420" s="1">
        <v>4</v>
      </c>
      <c r="AP11420" s="1">
        <v>3</v>
      </c>
      <c r="AQ11420" s="1">
        <v>2</v>
      </c>
      <c r="AR11420" s="1">
        <v>3</v>
      </c>
      <c r="AS11420" s="1">
        <v>3</v>
      </c>
      <c r="AT11420" s="1">
        <v>6</v>
      </c>
      <c r="AU11420" s="1">
        <v>5</v>
      </c>
      <c r="AV11420" s="1">
        <v>10</v>
      </c>
      <c r="AW11420" s="1">
        <v>5</v>
      </c>
      <c r="AX11420" s="1">
        <v>3</v>
      </c>
      <c r="AY11420" s="1">
        <v>6</v>
      </c>
      <c r="AZ11420" s="1">
        <v>9</v>
      </c>
      <c r="BA11420" s="1">
        <v>8</v>
      </c>
      <c r="BB11420" s="1">
        <v>7</v>
      </c>
      <c r="BC11420" s="1">
        <v>7</v>
      </c>
      <c r="BD11420" s="1">
        <v>2</v>
      </c>
      <c r="BE11420" s="1">
        <v>6</v>
      </c>
      <c r="BF11420" s="1">
        <v>5</v>
      </c>
      <c r="BG11420" s="1">
        <v>2</v>
      </c>
      <c r="BH11420" s="1">
        <v>6</v>
      </c>
      <c r="BI11420" s="1">
        <v>11</v>
      </c>
      <c r="BJ11420" s="1">
        <v>14</v>
      </c>
      <c r="BK11420" s="1">
        <v>3</v>
      </c>
    </row>
    <row r="11421" spans="1:63" x14ac:dyDescent="0.3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205</v>
      </c>
      <c r="M11421" s="1">
        <v>246</v>
      </c>
      <c r="N11421" s="1">
        <v>186</v>
      </c>
      <c r="O11421" s="1">
        <v>154</v>
      </c>
      <c r="P11421" s="1">
        <v>135</v>
      </c>
      <c r="Q11421" s="1">
        <v>135</v>
      </c>
      <c r="R11421" s="1">
        <v>129</v>
      </c>
      <c r="S11421" s="1">
        <v>117</v>
      </c>
      <c r="T11421" s="1">
        <v>95</v>
      </c>
      <c r="U11421" s="1">
        <v>118</v>
      </c>
      <c r="V11421" s="1">
        <v>121</v>
      </c>
      <c r="W11421" s="1">
        <v>134</v>
      </c>
      <c r="X11421" s="1">
        <v>110</v>
      </c>
      <c r="Y11421" s="1">
        <v>203</v>
      </c>
      <c r="Z11421" s="1">
        <v>211</v>
      </c>
      <c r="AA11421" s="1">
        <v>181</v>
      </c>
      <c r="AB11421" s="1">
        <v>203</v>
      </c>
      <c r="AC11421" s="1">
        <v>141</v>
      </c>
      <c r="AD11421" s="1">
        <v>156</v>
      </c>
      <c r="AE11421" s="1">
        <v>118</v>
      </c>
      <c r="AF11421" s="1">
        <v>115</v>
      </c>
      <c r="AG11421" s="1">
        <v>108</v>
      </c>
      <c r="AH11421" s="1">
        <v>110</v>
      </c>
      <c r="AI11421" s="1">
        <v>121</v>
      </c>
      <c r="AJ11421" s="1">
        <v>104</v>
      </c>
      <c r="AK11421" s="1">
        <v>70</v>
      </c>
      <c r="AL11421" s="1">
        <v>201</v>
      </c>
      <c r="AM11421" s="1">
        <v>157</v>
      </c>
      <c r="AN11421" s="1">
        <v>138</v>
      </c>
      <c r="AO11421" s="1">
        <v>152</v>
      </c>
      <c r="AP11421" s="1">
        <v>136</v>
      </c>
      <c r="AQ11421" s="1">
        <v>115</v>
      </c>
      <c r="AR11421" s="1">
        <v>128</v>
      </c>
      <c r="AS11421" s="1">
        <v>130</v>
      </c>
      <c r="AT11421" s="1">
        <v>122</v>
      </c>
      <c r="AU11421" s="1">
        <v>98</v>
      </c>
      <c r="AV11421" s="1">
        <v>94</v>
      </c>
      <c r="AW11421" s="1">
        <v>121</v>
      </c>
      <c r="AX11421" s="1">
        <v>90</v>
      </c>
      <c r="AY11421" s="1">
        <v>226</v>
      </c>
      <c r="AZ11421" s="1">
        <v>218</v>
      </c>
      <c r="BA11421" s="1">
        <v>142</v>
      </c>
      <c r="BB11421" s="1">
        <v>170</v>
      </c>
      <c r="BC11421" s="1">
        <v>163</v>
      </c>
      <c r="BD11421" s="1">
        <v>160</v>
      </c>
      <c r="BE11421" s="1">
        <v>137</v>
      </c>
      <c r="BF11421" s="1">
        <v>134</v>
      </c>
      <c r="BG11421" s="1">
        <v>111</v>
      </c>
      <c r="BH11421" s="1">
        <v>112</v>
      </c>
      <c r="BI11421" s="1">
        <v>135</v>
      </c>
      <c r="BJ11421" s="1">
        <v>128</v>
      </c>
      <c r="BK11421" s="1">
        <v>95</v>
      </c>
    </row>
    <row r="11422" spans="1:63" x14ac:dyDescent="0.3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245</v>
      </c>
      <c r="M11422" s="1">
        <v>133</v>
      </c>
      <c r="N11422" s="1">
        <v>129</v>
      </c>
      <c r="O11422" s="1">
        <v>132</v>
      </c>
      <c r="P11422" s="1">
        <v>132</v>
      </c>
      <c r="Q11422" s="1">
        <v>160</v>
      </c>
      <c r="R11422" s="1">
        <v>219</v>
      </c>
      <c r="S11422" s="1">
        <v>169</v>
      </c>
      <c r="T11422" s="1">
        <v>172</v>
      </c>
      <c r="U11422" s="1">
        <v>196</v>
      </c>
      <c r="V11422" s="1">
        <v>272</v>
      </c>
      <c r="W11422" s="1">
        <v>305</v>
      </c>
      <c r="X11422" s="1">
        <v>489</v>
      </c>
      <c r="Y11422" s="1">
        <v>204</v>
      </c>
      <c r="Z11422" s="1">
        <v>171</v>
      </c>
      <c r="AA11422" s="1">
        <v>172</v>
      </c>
      <c r="AB11422" s="1">
        <v>155</v>
      </c>
      <c r="AC11422" s="1">
        <v>155</v>
      </c>
      <c r="AD11422" s="1">
        <v>233</v>
      </c>
      <c r="AE11422" s="1">
        <v>185</v>
      </c>
      <c r="AF11422" s="1">
        <v>154</v>
      </c>
      <c r="AG11422" s="1">
        <v>173</v>
      </c>
      <c r="AH11422" s="1">
        <v>185</v>
      </c>
      <c r="AI11422" s="1">
        <v>232</v>
      </c>
      <c r="AJ11422" s="1">
        <v>292</v>
      </c>
      <c r="AK11422" s="1">
        <v>283</v>
      </c>
      <c r="AL11422" s="1">
        <v>173</v>
      </c>
      <c r="AM11422" s="1">
        <v>173</v>
      </c>
      <c r="AN11422" s="1">
        <v>137</v>
      </c>
      <c r="AO11422" s="1">
        <v>151</v>
      </c>
      <c r="AP11422" s="1">
        <v>158</v>
      </c>
      <c r="AQ11422" s="1">
        <v>183</v>
      </c>
      <c r="AR11422" s="1">
        <v>236</v>
      </c>
      <c r="AS11422" s="1">
        <v>199</v>
      </c>
      <c r="AT11422" s="1">
        <v>157</v>
      </c>
      <c r="AU11422" s="1">
        <v>251</v>
      </c>
      <c r="AV11422" s="1">
        <v>247</v>
      </c>
      <c r="AW11422" s="1">
        <v>372</v>
      </c>
      <c r="AX11422" s="1">
        <v>252</v>
      </c>
      <c r="AY11422" s="1">
        <v>186</v>
      </c>
      <c r="AZ11422" s="1">
        <v>175</v>
      </c>
      <c r="BA11422" s="1">
        <v>152</v>
      </c>
      <c r="BB11422" s="1">
        <v>160</v>
      </c>
      <c r="BC11422" s="1">
        <v>177</v>
      </c>
      <c r="BD11422" s="1">
        <v>189</v>
      </c>
      <c r="BE11422" s="1">
        <v>195</v>
      </c>
      <c r="BF11422" s="1">
        <v>173</v>
      </c>
      <c r="BG11422" s="1">
        <v>165</v>
      </c>
      <c r="BH11422" s="1">
        <v>240</v>
      </c>
      <c r="BI11422" s="1">
        <v>247</v>
      </c>
      <c r="BJ11422" s="1">
        <v>382</v>
      </c>
      <c r="BK11422" s="1">
        <v>172</v>
      </c>
    </row>
    <row r="11423" spans="1:63" x14ac:dyDescent="0.3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72</v>
      </c>
      <c r="M11423" s="1">
        <v>117</v>
      </c>
      <c r="N11423" s="1">
        <v>104</v>
      </c>
      <c r="O11423" s="1">
        <v>71</v>
      </c>
      <c r="P11423" s="1">
        <v>54</v>
      </c>
      <c r="Q11423" s="1">
        <v>55</v>
      </c>
      <c r="R11423" s="1">
        <v>57</v>
      </c>
      <c r="S11423" s="1">
        <v>36</v>
      </c>
      <c r="T11423" s="1">
        <v>41</v>
      </c>
      <c r="U11423" s="1">
        <v>40</v>
      </c>
      <c r="V11423" s="1">
        <v>62</v>
      </c>
      <c r="W11423" s="1">
        <v>45</v>
      </c>
      <c r="X11423" s="1">
        <v>49</v>
      </c>
      <c r="Y11423" s="1">
        <v>107</v>
      </c>
      <c r="Z11423" s="1">
        <v>116</v>
      </c>
      <c r="AA11423" s="1">
        <v>58</v>
      </c>
      <c r="AB11423" s="1">
        <v>52</v>
      </c>
      <c r="AC11423" s="1">
        <v>38</v>
      </c>
      <c r="AD11423" s="1">
        <v>70</v>
      </c>
      <c r="AE11423" s="1">
        <v>71</v>
      </c>
      <c r="AF11423" s="1">
        <v>50</v>
      </c>
      <c r="AG11423" s="1">
        <v>54</v>
      </c>
      <c r="AH11423" s="1">
        <v>47</v>
      </c>
      <c r="AI11423" s="1">
        <v>58</v>
      </c>
      <c r="AJ11423" s="1">
        <v>54</v>
      </c>
      <c r="AK11423" s="1">
        <v>34</v>
      </c>
      <c r="AL11423" s="1">
        <v>111</v>
      </c>
      <c r="AM11423" s="1">
        <v>96</v>
      </c>
      <c r="AN11423" s="1">
        <v>70</v>
      </c>
      <c r="AO11423" s="1">
        <v>63</v>
      </c>
      <c r="AP11423" s="1">
        <v>63</v>
      </c>
      <c r="AQ11423" s="1">
        <v>92</v>
      </c>
      <c r="AR11423" s="1">
        <v>64</v>
      </c>
      <c r="AS11423" s="1">
        <v>57</v>
      </c>
      <c r="AT11423" s="1">
        <v>43</v>
      </c>
      <c r="AU11423" s="1">
        <v>59</v>
      </c>
      <c r="AV11423" s="1">
        <v>68</v>
      </c>
      <c r="AW11423" s="1">
        <v>36</v>
      </c>
      <c r="AX11423" s="1">
        <v>22</v>
      </c>
      <c r="AY11423" s="1">
        <v>74</v>
      </c>
      <c r="AZ11423" s="1">
        <v>89</v>
      </c>
      <c r="BA11423" s="1">
        <v>73</v>
      </c>
      <c r="BB11423" s="1">
        <v>63</v>
      </c>
      <c r="BC11423" s="1">
        <v>62</v>
      </c>
      <c r="BD11423" s="1">
        <v>79</v>
      </c>
      <c r="BE11423" s="1">
        <v>61</v>
      </c>
      <c r="BF11423" s="1">
        <v>63</v>
      </c>
      <c r="BG11423" s="1">
        <v>38</v>
      </c>
      <c r="BH11423" s="1">
        <v>61</v>
      </c>
      <c r="BI11423" s="1">
        <v>56</v>
      </c>
      <c r="BJ11423" s="1">
        <v>46</v>
      </c>
      <c r="BK11423" s="1">
        <v>41</v>
      </c>
    </row>
    <row r="11424" spans="1:63" x14ac:dyDescent="0.3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46</v>
      </c>
      <c r="M11424" s="1">
        <v>41</v>
      </c>
      <c r="N11424" s="1">
        <v>60</v>
      </c>
      <c r="O11424" s="1">
        <v>68</v>
      </c>
      <c r="P11424" s="1">
        <v>66</v>
      </c>
      <c r="Q11424" s="1">
        <v>51</v>
      </c>
      <c r="R11424" s="1">
        <v>70</v>
      </c>
      <c r="S11424" s="1">
        <v>66</v>
      </c>
      <c r="T11424" s="1">
        <v>45</v>
      </c>
      <c r="U11424" s="1">
        <v>62</v>
      </c>
      <c r="V11424" s="1">
        <v>34</v>
      </c>
      <c r="W11424" s="1">
        <v>38</v>
      </c>
      <c r="X11424" s="1">
        <v>50</v>
      </c>
      <c r="Y11424" s="1">
        <v>71</v>
      </c>
      <c r="Z11424" s="1">
        <v>83</v>
      </c>
      <c r="AA11424" s="1">
        <v>66</v>
      </c>
      <c r="AB11424" s="1">
        <v>82</v>
      </c>
      <c r="AC11424" s="1">
        <v>50</v>
      </c>
      <c r="AD11424" s="1">
        <v>95</v>
      </c>
      <c r="AE11424" s="1">
        <v>77</v>
      </c>
      <c r="AF11424" s="1">
        <v>47</v>
      </c>
      <c r="AG11424" s="1">
        <v>67</v>
      </c>
      <c r="AH11424" s="1">
        <v>52</v>
      </c>
      <c r="AI11424" s="1">
        <v>71</v>
      </c>
      <c r="AJ11424" s="1">
        <v>55</v>
      </c>
      <c r="AK11424" s="1">
        <v>47</v>
      </c>
      <c r="AL11424" s="1">
        <v>54</v>
      </c>
      <c r="AM11424" s="1">
        <v>77</v>
      </c>
      <c r="AN11424" s="1">
        <v>56</v>
      </c>
      <c r="AO11424" s="1">
        <v>73</v>
      </c>
      <c r="AP11424" s="1">
        <v>47</v>
      </c>
      <c r="AQ11424" s="1">
        <v>49</v>
      </c>
      <c r="AR11424" s="1">
        <v>50</v>
      </c>
      <c r="AS11424" s="1">
        <v>49</v>
      </c>
      <c r="AT11424" s="1">
        <v>43</v>
      </c>
      <c r="AU11424" s="1">
        <v>58</v>
      </c>
      <c r="AV11424" s="1">
        <v>57</v>
      </c>
      <c r="AW11424" s="1">
        <v>58</v>
      </c>
      <c r="AX11424" s="1">
        <v>26</v>
      </c>
      <c r="AY11424" s="1">
        <v>51</v>
      </c>
      <c r="AZ11424" s="1">
        <v>68</v>
      </c>
      <c r="BA11424" s="1">
        <v>68</v>
      </c>
      <c r="BB11424" s="1">
        <v>59</v>
      </c>
      <c r="BC11424" s="1">
        <v>69</v>
      </c>
      <c r="BD11424" s="1">
        <v>53</v>
      </c>
      <c r="BE11424" s="1">
        <v>55</v>
      </c>
      <c r="BF11424" s="1">
        <v>39</v>
      </c>
      <c r="BG11424" s="1">
        <v>59</v>
      </c>
      <c r="BH11424" s="1">
        <v>73</v>
      </c>
      <c r="BI11424" s="1">
        <v>52</v>
      </c>
      <c r="BJ11424" s="1">
        <v>100</v>
      </c>
      <c r="BK11424" s="1">
        <v>45</v>
      </c>
    </row>
    <row r="11425" spans="1:63" x14ac:dyDescent="0.3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1</v>
      </c>
      <c r="N11425" s="1">
        <v>2</v>
      </c>
      <c r="O11425" s="1">
        <v>1</v>
      </c>
      <c r="P11425" s="1">
        <v>1</v>
      </c>
      <c r="Q11425" s="1">
        <v>2</v>
      </c>
      <c r="R11425" s="1">
        <v>1</v>
      </c>
      <c r="S11425" s="1">
        <v>1</v>
      </c>
      <c r="T11425" s="1">
        <v>1</v>
      </c>
      <c r="U11425" s="1">
        <v>1</v>
      </c>
      <c r="V11425" s="1">
        <v>3</v>
      </c>
      <c r="W11425" s="1">
        <v>1</v>
      </c>
      <c r="X11425" s="1">
        <v>0</v>
      </c>
      <c r="Y11425" s="1">
        <v>5</v>
      </c>
      <c r="Z11425" s="1">
        <v>0</v>
      </c>
      <c r="AA11425" s="1">
        <v>3</v>
      </c>
      <c r="AB11425" s="1">
        <v>2</v>
      </c>
      <c r="AC11425" s="1">
        <v>0</v>
      </c>
      <c r="AD11425" s="1">
        <v>3</v>
      </c>
      <c r="AE11425" s="1">
        <v>1</v>
      </c>
      <c r="AF11425" s="1">
        <v>1</v>
      </c>
      <c r="AG11425" s="1">
        <v>2</v>
      </c>
      <c r="AH11425" s="1">
        <v>0</v>
      </c>
      <c r="AI11425" s="1">
        <v>1</v>
      </c>
      <c r="AJ11425" s="1">
        <v>0</v>
      </c>
      <c r="AK11425" s="1">
        <v>4</v>
      </c>
      <c r="AL11425" s="1">
        <v>1</v>
      </c>
      <c r="AM11425" s="1">
        <v>4</v>
      </c>
      <c r="AN11425" s="1">
        <v>1</v>
      </c>
      <c r="AO11425" s="1">
        <v>0</v>
      </c>
      <c r="AP11425" s="1">
        <v>0</v>
      </c>
      <c r="AQ11425" s="1">
        <v>0</v>
      </c>
      <c r="AR11425" s="1">
        <v>1</v>
      </c>
      <c r="AS11425" s="1">
        <v>0</v>
      </c>
      <c r="AT11425" s="1">
        <v>1</v>
      </c>
      <c r="AU11425" s="1">
        <v>3</v>
      </c>
      <c r="AV11425" s="1">
        <v>2</v>
      </c>
      <c r="AW11425" s="1">
        <v>2</v>
      </c>
      <c r="AX11425" s="1">
        <v>3</v>
      </c>
      <c r="AY11425" s="1">
        <v>1</v>
      </c>
      <c r="AZ11425" s="1">
        <v>0</v>
      </c>
      <c r="BA11425" s="1">
        <v>1</v>
      </c>
      <c r="BB11425" s="1">
        <v>1</v>
      </c>
      <c r="BC11425" s="1">
        <v>1</v>
      </c>
      <c r="BD11425" s="1">
        <v>5</v>
      </c>
      <c r="BE11425" s="1">
        <v>2</v>
      </c>
      <c r="BF11425" s="1">
        <v>1</v>
      </c>
      <c r="BG11425" s="1">
        <v>1</v>
      </c>
      <c r="BH11425" s="1">
        <v>2</v>
      </c>
      <c r="BI11425" s="1">
        <v>0</v>
      </c>
      <c r="BJ11425" s="1">
        <v>2</v>
      </c>
      <c r="BK11425" s="1">
        <v>1</v>
      </c>
    </row>
    <row r="11426" spans="1:63" x14ac:dyDescent="0.3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92</v>
      </c>
      <c r="M11426" s="1">
        <v>93</v>
      </c>
      <c r="N11426" s="1">
        <v>84</v>
      </c>
      <c r="O11426" s="1">
        <v>86</v>
      </c>
      <c r="P11426" s="1">
        <v>84</v>
      </c>
      <c r="Q11426" s="1">
        <v>86</v>
      </c>
      <c r="R11426" s="1">
        <v>75</v>
      </c>
      <c r="S11426" s="1">
        <v>78</v>
      </c>
      <c r="T11426" s="1">
        <v>81</v>
      </c>
      <c r="U11426" s="1">
        <v>69</v>
      </c>
      <c r="V11426" s="1">
        <v>105</v>
      </c>
      <c r="W11426" s="1">
        <v>114</v>
      </c>
      <c r="X11426" s="1">
        <v>96</v>
      </c>
      <c r="Y11426" s="1">
        <v>277</v>
      </c>
      <c r="Z11426" s="1">
        <v>267</v>
      </c>
      <c r="AA11426" s="1">
        <v>252</v>
      </c>
      <c r="AB11426" s="1">
        <v>339</v>
      </c>
      <c r="AC11426" s="1">
        <v>225</v>
      </c>
      <c r="AD11426" s="1">
        <v>142</v>
      </c>
      <c r="AE11426" s="1">
        <v>89</v>
      </c>
      <c r="AF11426" s="1">
        <v>85</v>
      </c>
      <c r="AG11426" s="1">
        <v>85</v>
      </c>
      <c r="AH11426" s="1">
        <v>90</v>
      </c>
      <c r="AI11426" s="1">
        <v>90</v>
      </c>
      <c r="AJ11426" s="1">
        <v>115</v>
      </c>
      <c r="AK11426" s="1">
        <v>36</v>
      </c>
      <c r="AL11426" s="1">
        <v>94</v>
      </c>
      <c r="AM11426" s="1">
        <v>86</v>
      </c>
      <c r="AN11426" s="1">
        <v>76</v>
      </c>
      <c r="AO11426" s="1">
        <v>108</v>
      </c>
      <c r="AP11426" s="1">
        <v>82</v>
      </c>
      <c r="AQ11426" s="1">
        <v>74</v>
      </c>
      <c r="AR11426" s="1">
        <v>94</v>
      </c>
      <c r="AS11426" s="1">
        <v>90</v>
      </c>
      <c r="AT11426" s="1">
        <v>96</v>
      </c>
      <c r="AU11426" s="1">
        <v>103</v>
      </c>
      <c r="AV11426" s="1">
        <v>83</v>
      </c>
      <c r="AW11426" s="1">
        <v>116</v>
      </c>
      <c r="AX11426" s="1">
        <v>44</v>
      </c>
      <c r="AY11426" s="1">
        <v>69</v>
      </c>
      <c r="AZ11426" s="1">
        <v>97</v>
      </c>
      <c r="BA11426" s="1">
        <v>82</v>
      </c>
      <c r="BB11426" s="1">
        <v>82</v>
      </c>
      <c r="BC11426" s="1">
        <v>86</v>
      </c>
      <c r="BD11426" s="1">
        <v>90</v>
      </c>
      <c r="BE11426" s="1">
        <v>95</v>
      </c>
      <c r="BF11426" s="1">
        <v>79</v>
      </c>
      <c r="BG11426" s="1">
        <v>96</v>
      </c>
      <c r="BH11426" s="1">
        <v>96</v>
      </c>
      <c r="BI11426" s="1">
        <v>111</v>
      </c>
      <c r="BJ11426" s="1">
        <v>76</v>
      </c>
      <c r="BK11426" s="1">
        <v>81</v>
      </c>
    </row>
    <row r="11427" spans="1:63" x14ac:dyDescent="0.3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6</v>
      </c>
      <c r="M11427" s="1">
        <v>3</v>
      </c>
      <c r="N11427" s="1">
        <v>6</v>
      </c>
      <c r="O11427" s="1">
        <v>5</v>
      </c>
      <c r="P11427" s="1">
        <v>3</v>
      </c>
      <c r="Q11427" s="1">
        <v>6</v>
      </c>
      <c r="R11427" s="1">
        <v>3</v>
      </c>
      <c r="S11427" s="1">
        <v>6</v>
      </c>
      <c r="T11427" s="1">
        <v>5</v>
      </c>
      <c r="U11427" s="1">
        <v>6</v>
      </c>
      <c r="V11427" s="1">
        <v>9</v>
      </c>
      <c r="W11427" s="1">
        <v>8</v>
      </c>
      <c r="X11427" s="1">
        <v>7</v>
      </c>
      <c r="Y11427" s="1">
        <v>6</v>
      </c>
      <c r="Z11427" s="1">
        <v>19</v>
      </c>
      <c r="AA11427" s="1">
        <v>17</v>
      </c>
      <c r="AB11427" s="1">
        <v>8</v>
      </c>
      <c r="AC11427" s="1">
        <v>4</v>
      </c>
      <c r="AD11427" s="1">
        <v>4</v>
      </c>
      <c r="AE11427" s="1">
        <v>6</v>
      </c>
      <c r="AF11427" s="1">
        <v>4</v>
      </c>
      <c r="AG11427" s="1">
        <v>3</v>
      </c>
      <c r="AH11427" s="1">
        <v>28</v>
      </c>
      <c r="AI11427" s="1">
        <v>12</v>
      </c>
      <c r="AJ11427" s="1">
        <v>9</v>
      </c>
      <c r="AK11427" s="1">
        <v>8</v>
      </c>
      <c r="AL11427" s="1">
        <v>7</v>
      </c>
      <c r="AM11427" s="1">
        <v>17</v>
      </c>
      <c r="AN11427" s="1">
        <v>6</v>
      </c>
      <c r="AO11427" s="1">
        <v>2</v>
      </c>
      <c r="AP11427" s="1">
        <v>1</v>
      </c>
      <c r="AQ11427" s="1">
        <v>6</v>
      </c>
      <c r="AR11427" s="1">
        <v>10</v>
      </c>
      <c r="AS11427" s="1">
        <v>1</v>
      </c>
      <c r="AT11427" s="1">
        <v>2</v>
      </c>
      <c r="AU11427" s="1">
        <v>9</v>
      </c>
      <c r="AV11427" s="1">
        <v>9</v>
      </c>
      <c r="AW11427" s="1">
        <v>14</v>
      </c>
      <c r="AX11427" s="1">
        <v>7</v>
      </c>
      <c r="AY11427" s="1">
        <v>3</v>
      </c>
      <c r="AZ11427" s="1">
        <v>9</v>
      </c>
      <c r="BA11427" s="1">
        <v>5</v>
      </c>
      <c r="BB11427" s="1">
        <v>9</v>
      </c>
      <c r="BC11427" s="1">
        <v>3</v>
      </c>
      <c r="BD11427" s="1">
        <v>8</v>
      </c>
      <c r="BE11427" s="1">
        <v>6</v>
      </c>
      <c r="BF11427" s="1">
        <v>3</v>
      </c>
      <c r="BG11427" s="1">
        <v>7</v>
      </c>
      <c r="BH11427" s="1">
        <v>5</v>
      </c>
      <c r="BI11427" s="1">
        <v>5</v>
      </c>
      <c r="BJ11427" s="1">
        <v>8</v>
      </c>
      <c r="BK11427" s="1">
        <v>5</v>
      </c>
    </row>
    <row r="11428" spans="1:63" x14ac:dyDescent="0.3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44</v>
      </c>
      <c r="M11428" s="1">
        <v>58</v>
      </c>
      <c r="N11428" s="1">
        <v>48</v>
      </c>
      <c r="O11428" s="1">
        <v>69</v>
      </c>
      <c r="P11428" s="1">
        <v>66</v>
      </c>
      <c r="Q11428" s="1">
        <v>75</v>
      </c>
      <c r="R11428" s="1">
        <v>82</v>
      </c>
      <c r="S11428" s="1">
        <v>84</v>
      </c>
      <c r="T11428" s="1">
        <v>60</v>
      </c>
      <c r="U11428" s="1">
        <v>80</v>
      </c>
      <c r="V11428" s="1">
        <v>62</v>
      </c>
      <c r="W11428" s="1">
        <v>54</v>
      </c>
      <c r="X11428" s="1">
        <v>89</v>
      </c>
      <c r="Y11428" s="1">
        <v>73</v>
      </c>
      <c r="Z11428" s="1">
        <v>87</v>
      </c>
      <c r="AA11428" s="1">
        <v>44</v>
      </c>
      <c r="AB11428" s="1">
        <v>57</v>
      </c>
      <c r="AC11428" s="1">
        <v>109</v>
      </c>
      <c r="AD11428" s="1">
        <v>75</v>
      </c>
      <c r="AE11428" s="1">
        <v>92</v>
      </c>
      <c r="AF11428" s="1">
        <v>93</v>
      </c>
      <c r="AG11428" s="1">
        <v>87</v>
      </c>
      <c r="AH11428" s="1">
        <v>80</v>
      </c>
      <c r="AI11428" s="1">
        <v>55</v>
      </c>
      <c r="AJ11428" s="1">
        <v>103</v>
      </c>
      <c r="AK11428" s="1">
        <v>61</v>
      </c>
      <c r="AL11428" s="1">
        <v>59</v>
      </c>
      <c r="AM11428" s="1">
        <v>89</v>
      </c>
      <c r="AN11428" s="1">
        <v>69</v>
      </c>
      <c r="AO11428" s="1">
        <v>58</v>
      </c>
      <c r="AP11428" s="1">
        <v>81</v>
      </c>
      <c r="AQ11428" s="1">
        <v>61</v>
      </c>
      <c r="AR11428" s="1">
        <v>112</v>
      </c>
      <c r="AS11428" s="1">
        <v>97</v>
      </c>
      <c r="AT11428" s="1">
        <v>73</v>
      </c>
      <c r="AU11428" s="1">
        <v>61</v>
      </c>
      <c r="AV11428" s="1">
        <v>79</v>
      </c>
      <c r="AW11428" s="1">
        <v>76</v>
      </c>
      <c r="AX11428" s="1">
        <v>46</v>
      </c>
      <c r="AY11428" s="1">
        <v>62</v>
      </c>
      <c r="AZ11428" s="1">
        <v>54</v>
      </c>
      <c r="BA11428" s="1">
        <v>78</v>
      </c>
      <c r="BB11428" s="1">
        <v>68</v>
      </c>
      <c r="BC11428" s="1">
        <v>90</v>
      </c>
      <c r="BD11428" s="1">
        <v>85</v>
      </c>
      <c r="BE11428" s="1">
        <v>78</v>
      </c>
      <c r="BF11428" s="1">
        <v>75</v>
      </c>
      <c r="BG11428" s="1">
        <v>74</v>
      </c>
      <c r="BH11428" s="1">
        <v>65</v>
      </c>
      <c r="BI11428" s="1">
        <v>62</v>
      </c>
      <c r="BJ11428" s="1">
        <v>84</v>
      </c>
      <c r="BK11428" s="1">
        <v>60</v>
      </c>
    </row>
    <row r="11429" spans="1:63" x14ac:dyDescent="0.3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50</v>
      </c>
      <c r="M11429" s="1">
        <v>76</v>
      </c>
      <c r="N11429" s="1">
        <v>76</v>
      </c>
      <c r="O11429" s="1">
        <v>59</v>
      </c>
      <c r="P11429" s="1">
        <v>70</v>
      </c>
      <c r="Q11429" s="1">
        <v>76</v>
      </c>
      <c r="R11429" s="1">
        <v>98</v>
      </c>
      <c r="S11429" s="1">
        <v>55</v>
      </c>
      <c r="T11429" s="1">
        <v>64</v>
      </c>
      <c r="U11429" s="1">
        <v>105</v>
      </c>
      <c r="V11429" s="1">
        <v>61</v>
      </c>
      <c r="W11429" s="1">
        <v>51</v>
      </c>
      <c r="X11429" s="1">
        <v>76</v>
      </c>
      <c r="Y11429" s="1">
        <v>53</v>
      </c>
      <c r="Z11429" s="1">
        <v>117</v>
      </c>
      <c r="AA11429" s="1">
        <v>61</v>
      </c>
      <c r="AB11429" s="1">
        <v>94</v>
      </c>
      <c r="AC11429" s="1">
        <v>86</v>
      </c>
      <c r="AD11429" s="1">
        <v>88</v>
      </c>
      <c r="AE11429" s="1">
        <v>92</v>
      </c>
      <c r="AF11429" s="1">
        <v>58</v>
      </c>
      <c r="AG11429" s="1">
        <v>61</v>
      </c>
      <c r="AH11429" s="1">
        <v>81</v>
      </c>
      <c r="AI11429" s="1">
        <v>55</v>
      </c>
      <c r="AJ11429" s="1">
        <v>51</v>
      </c>
      <c r="AK11429" s="1">
        <v>69</v>
      </c>
      <c r="AL11429" s="1">
        <v>69</v>
      </c>
      <c r="AM11429" s="1">
        <v>116</v>
      </c>
      <c r="AN11429" s="1">
        <v>72</v>
      </c>
      <c r="AO11429" s="1">
        <v>67</v>
      </c>
      <c r="AP11429" s="1">
        <v>74</v>
      </c>
      <c r="AQ11429" s="1">
        <v>89</v>
      </c>
      <c r="AR11429" s="1">
        <v>74</v>
      </c>
      <c r="AS11429" s="1">
        <v>72</v>
      </c>
      <c r="AT11429" s="1">
        <v>61</v>
      </c>
      <c r="AU11429" s="1">
        <v>61</v>
      </c>
      <c r="AV11429" s="1">
        <v>53</v>
      </c>
      <c r="AW11429" s="1">
        <v>46</v>
      </c>
      <c r="AX11429" s="1">
        <v>61</v>
      </c>
      <c r="AY11429" s="1">
        <v>69</v>
      </c>
      <c r="AZ11429" s="1">
        <v>80</v>
      </c>
      <c r="BA11429" s="1">
        <v>69</v>
      </c>
      <c r="BB11429" s="1">
        <v>57</v>
      </c>
      <c r="BC11429" s="1">
        <v>95</v>
      </c>
      <c r="BD11429" s="1">
        <v>84</v>
      </c>
      <c r="BE11429" s="1">
        <v>78</v>
      </c>
      <c r="BF11429" s="1">
        <v>55</v>
      </c>
      <c r="BG11429" s="1">
        <v>95</v>
      </c>
      <c r="BH11429" s="1">
        <v>72</v>
      </c>
      <c r="BI11429" s="1">
        <v>61</v>
      </c>
      <c r="BJ11429" s="1">
        <v>44</v>
      </c>
      <c r="BK11429" s="1">
        <v>64</v>
      </c>
    </row>
    <row r="11430" spans="1:63" x14ac:dyDescent="0.3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35</v>
      </c>
      <c r="M11430" s="1">
        <v>48</v>
      </c>
      <c r="N11430" s="1">
        <v>43</v>
      </c>
      <c r="O11430" s="1">
        <v>24</v>
      </c>
      <c r="P11430" s="1">
        <v>26</v>
      </c>
      <c r="Q11430" s="1">
        <v>56</v>
      </c>
      <c r="R11430" s="1">
        <v>81</v>
      </c>
      <c r="S11430" s="1">
        <v>78</v>
      </c>
      <c r="T11430" s="1">
        <v>68</v>
      </c>
      <c r="U11430" s="1">
        <v>81</v>
      </c>
      <c r="V11430" s="1">
        <v>70</v>
      </c>
      <c r="W11430" s="1">
        <v>51</v>
      </c>
      <c r="X11430" s="1">
        <v>78</v>
      </c>
      <c r="Y11430" s="1">
        <v>33</v>
      </c>
      <c r="Z11430" s="1">
        <v>55</v>
      </c>
      <c r="AA11430" s="1">
        <v>37</v>
      </c>
      <c r="AB11430" s="1">
        <v>45</v>
      </c>
      <c r="AC11430" s="1">
        <v>46</v>
      </c>
      <c r="AD11430" s="1">
        <v>70</v>
      </c>
      <c r="AE11430" s="1">
        <v>97</v>
      </c>
      <c r="AF11430" s="1">
        <v>62</v>
      </c>
      <c r="AG11430" s="1">
        <v>59</v>
      </c>
      <c r="AH11430" s="1">
        <v>58</v>
      </c>
      <c r="AI11430" s="1">
        <v>55</v>
      </c>
      <c r="AJ11430" s="1">
        <v>65</v>
      </c>
      <c r="AK11430" s="1">
        <v>27</v>
      </c>
      <c r="AL11430" s="1">
        <v>39</v>
      </c>
      <c r="AM11430" s="1">
        <v>46</v>
      </c>
      <c r="AN11430" s="1">
        <v>30</v>
      </c>
      <c r="AO11430" s="1">
        <v>26</v>
      </c>
      <c r="AP11430" s="1">
        <v>32</v>
      </c>
      <c r="AQ11430" s="1">
        <v>46</v>
      </c>
      <c r="AR11430" s="1">
        <v>86</v>
      </c>
      <c r="AS11430" s="1">
        <v>63</v>
      </c>
      <c r="AT11430" s="1">
        <v>58</v>
      </c>
      <c r="AU11430" s="1">
        <v>67</v>
      </c>
      <c r="AV11430" s="1">
        <v>67</v>
      </c>
      <c r="AW11430" s="1">
        <v>81</v>
      </c>
      <c r="AX11430" s="1">
        <v>39</v>
      </c>
      <c r="AY11430" s="1">
        <v>49</v>
      </c>
      <c r="AZ11430" s="1">
        <v>39</v>
      </c>
      <c r="BA11430" s="1">
        <v>37</v>
      </c>
      <c r="BB11430" s="1">
        <v>28</v>
      </c>
      <c r="BC11430" s="1">
        <v>61</v>
      </c>
      <c r="BD11430" s="1">
        <v>57</v>
      </c>
      <c r="BE11430" s="1">
        <v>82</v>
      </c>
      <c r="BF11430" s="1">
        <v>73</v>
      </c>
      <c r="BG11430" s="1">
        <v>63</v>
      </c>
      <c r="BH11430" s="1">
        <v>79</v>
      </c>
      <c r="BI11430" s="1">
        <v>65</v>
      </c>
      <c r="BJ11430" s="1">
        <v>69</v>
      </c>
      <c r="BK11430" s="1">
        <v>68</v>
      </c>
    </row>
    <row r="11431" spans="1:63" x14ac:dyDescent="0.3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1</v>
      </c>
      <c r="M11431" s="1">
        <v>2</v>
      </c>
      <c r="N11431" s="1">
        <v>1</v>
      </c>
      <c r="O11431" s="1">
        <v>2</v>
      </c>
      <c r="P11431" s="1">
        <v>1</v>
      </c>
      <c r="Q11431" s="1">
        <v>0</v>
      </c>
      <c r="R11431" s="1">
        <v>1</v>
      </c>
      <c r="S11431" s="1">
        <v>1</v>
      </c>
      <c r="T11431" s="1">
        <v>1</v>
      </c>
      <c r="U11431" s="1">
        <v>1</v>
      </c>
      <c r="V11431" s="1">
        <v>1</v>
      </c>
      <c r="W11431" s="1">
        <v>0</v>
      </c>
      <c r="X11431" s="1">
        <v>0</v>
      </c>
      <c r="Y11431" s="1">
        <v>1</v>
      </c>
      <c r="Z11431" s="1">
        <v>2</v>
      </c>
      <c r="AA11431" s="1">
        <v>0</v>
      </c>
      <c r="AB11431" s="1">
        <v>1</v>
      </c>
      <c r="AC11431" s="1">
        <v>0</v>
      </c>
      <c r="AD11431" s="1">
        <v>1</v>
      </c>
      <c r="AE11431" s="1">
        <v>0</v>
      </c>
      <c r="AF11431" s="1">
        <v>0</v>
      </c>
      <c r="AG11431" s="1">
        <v>2</v>
      </c>
      <c r="AH11431" s="1">
        <v>0</v>
      </c>
      <c r="AI11431" s="1">
        <v>0</v>
      </c>
      <c r="AJ11431" s="1">
        <v>0</v>
      </c>
      <c r="AK11431" s="1">
        <v>0</v>
      </c>
      <c r="AL11431" s="1">
        <v>1</v>
      </c>
      <c r="AM11431" s="1">
        <v>1</v>
      </c>
      <c r="AN11431" s="1">
        <v>2</v>
      </c>
      <c r="AO11431" s="1">
        <v>2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2</v>
      </c>
      <c r="BB11431" s="1">
        <v>1</v>
      </c>
      <c r="BC11431" s="1">
        <v>0</v>
      </c>
      <c r="BD11431" s="1">
        <v>1</v>
      </c>
      <c r="BE11431" s="1">
        <v>1</v>
      </c>
      <c r="BF11431" s="1">
        <v>1</v>
      </c>
      <c r="BG11431" s="1">
        <v>1</v>
      </c>
      <c r="BH11431" s="1">
        <v>0</v>
      </c>
      <c r="BI11431" s="1">
        <v>0</v>
      </c>
      <c r="BJ11431" s="1">
        <v>0</v>
      </c>
      <c r="BK11431" s="1">
        <v>1</v>
      </c>
    </row>
    <row r="11432" spans="1:63" x14ac:dyDescent="0.3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21</v>
      </c>
      <c r="M11432" s="1">
        <v>23</v>
      </c>
      <c r="N11432" s="1">
        <v>20</v>
      </c>
      <c r="O11432" s="1">
        <v>48</v>
      </c>
      <c r="P11432" s="1">
        <v>62</v>
      </c>
      <c r="Q11432" s="1">
        <v>40</v>
      </c>
      <c r="R11432" s="1">
        <v>31</v>
      </c>
      <c r="S11432" s="1">
        <v>22</v>
      </c>
      <c r="T11432" s="1">
        <v>25</v>
      </c>
      <c r="U11432" s="1">
        <v>22</v>
      </c>
      <c r="V11432" s="1">
        <v>16</v>
      </c>
      <c r="W11432" s="1">
        <v>29</v>
      </c>
      <c r="X11432" s="1">
        <v>22</v>
      </c>
      <c r="Y11432" s="1">
        <v>28</v>
      </c>
      <c r="Z11432" s="1">
        <v>34</v>
      </c>
      <c r="AA11432" s="1">
        <v>36</v>
      </c>
      <c r="AB11432" s="1">
        <v>44</v>
      </c>
      <c r="AC11432" s="1">
        <v>21</v>
      </c>
      <c r="AD11432" s="1">
        <v>28</v>
      </c>
      <c r="AE11432" s="1">
        <v>24</v>
      </c>
      <c r="AF11432" s="1">
        <v>24</v>
      </c>
      <c r="AG11432" s="1">
        <v>25</v>
      </c>
      <c r="AH11432" s="1">
        <v>20</v>
      </c>
      <c r="AI11432" s="1">
        <v>13</v>
      </c>
      <c r="AJ11432" s="1">
        <v>22</v>
      </c>
      <c r="AK11432" s="1">
        <v>21</v>
      </c>
      <c r="AL11432" s="1">
        <v>18</v>
      </c>
      <c r="AM11432" s="1">
        <v>21</v>
      </c>
      <c r="AN11432" s="1">
        <v>18</v>
      </c>
      <c r="AO11432" s="1">
        <v>45</v>
      </c>
      <c r="AP11432" s="1">
        <v>30</v>
      </c>
      <c r="AQ11432" s="1">
        <v>28</v>
      </c>
      <c r="AR11432" s="1">
        <v>21</v>
      </c>
      <c r="AS11432" s="1">
        <v>22</v>
      </c>
      <c r="AT11432" s="1">
        <v>18</v>
      </c>
      <c r="AU11432" s="1">
        <v>19</v>
      </c>
      <c r="AV11432" s="1">
        <v>16</v>
      </c>
      <c r="AW11432" s="1">
        <v>27</v>
      </c>
      <c r="AX11432" s="1">
        <v>24</v>
      </c>
      <c r="AY11432" s="1">
        <v>32</v>
      </c>
      <c r="AZ11432" s="1">
        <v>24</v>
      </c>
      <c r="BA11432" s="1">
        <v>30</v>
      </c>
      <c r="BB11432" s="1">
        <v>40</v>
      </c>
      <c r="BC11432" s="1">
        <v>37</v>
      </c>
      <c r="BD11432" s="1">
        <v>34</v>
      </c>
      <c r="BE11432" s="1">
        <v>25</v>
      </c>
      <c r="BF11432" s="1">
        <v>32</v>
      </c>
      <c r="BG11432" s="1">
        <v>33</v>
      </c>
      <c r="BH11432" s="1">
        <v>12</v>
      </c>
      <c r="BI11432" s="1">
        <v>19</v>
      </c>
      <c r="BJ11432" s="1">
        <v>25</v>
      </c>
      <c r="BK11432" s="1">
        <v>25</v>
      </c>
    </row>
    <row r="11433" spans="1:63" x14ac:dyDescent="0.3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34</v>
      </c>
      <c r="M11433" s="1">
        <v>23</v>
      </c>
      <c r="N11433" s="1">
        <v>18</v>
      </c>
      <c r="O11433" s="1">
        <v>16</v>
      </c>
      <c r="P11433" s="1">
        <v>19</v>
      </c>
      <c r="Q11433" s="1">
        <v>16</v>
      </c>
      <c r="R11433" s="1">
        <v>12</v>
      </c>
      <c r="S11433" s="1">
        <v>19</v>
      </c>
      <c r="T11433" s="1">
        <v>9</v>
      </c>
      <c r="U11433" s="1">
        <v>23</v>
      </c>
      <c r="V11433" s="1">
        <v>7</v>
      </c>
      <c r="W11433" s="1">
        <v>15</v>
      </c>
      <c r="X11433" s="1">
        <v>12</v>
      </c>
      <c r="Y11433" s="1">
        <v>10</v>
      </c>
      <c r="Z11433" s="1">
        <v>24</v>
      </c>
      <c r="AA11433" s="1">
        <v>15</v>
      </c>
      <c r="AB11433" s="1">
        <v>11</v>
      </c>
      <c r="AC11433" s="1">
        <v>11</v>
      </c>
      <c r="AD11433" s="1">
        <v>27</v>
      </c>
      <c r="AE11433" s="1">
        <v>22</v>
      </c>
      <c r="AF11433" s="1">
        <v>18</v>
      </c>
      <c r="AG11433" s="1">
        <v>18</v>
      </c>
      <c r="AH11433" s="1">
        <v>15</v>
      </c>
      <c r="AI11433" s="1">
        <v>15</v>
      </c>
      <c r="AJ11433" s="1">
        <v>26</v>
      </c>
      <c r="AK11433" s="1">
        <v>12</v>
      </c>
      <c r="AL11433" s="1">
        <v>18</v>
      </c>
      <c r="AM11433" s="1">
        <v>20</v>
      </c>
      <c r="AN11433" s="1">
        <v>13</v>
      </c>
      <c r="AO11433" s="1">
        <v>16</v>
      </c>
      <c r="AP11433" s="1">
        <v>18</v>
      </c>
      <c r="AQ11433" s="1">
        <v>12</v>
      </c>
      <c r="AR11433" s="1">
        <v>21</v>
      </c>
      <c r="AS11433" s="1">
        <v>12</v>
      </c>
      <c r="AT11433" s="1">
        <v>19</v>
      </c>
      <c r="AU11433" s="1">
        <v>14</v>
      </c>
      <c r="AV11433" s="1">
        <v>22</v>
      </c>
      <c r="AW11433" s="1">
        <v>27</v>
      </c>
      <c r="AX11433" s="1">
        <v>14</v>
      </c>
      <c r="AY11433" s="1">
        <v>19</v>
      </c>
      <c r="AZ11433" s="1">
        <v>20</v>
      </c>
      <c r="BA11433" s="1">
        <v>15</v>
      </c>
      <c r="BB11433" s="1">
        <v>17</v>
      </c>
      <c r="BC11433" s="1">
        <v>15</v>
      </c>
      <c r="BD11433" s="1">
        <v>17</v>
      </c>
      <c r="BE11433" s="1">
        <v>15</v>
      </c>
      <c r="BF11433" s="1">
        <v>14</v>
      </c>
      <c r="BG11433" s="1">
        <v>15</v>
      </c>
      <c r="BH11433" s="1">
        <v>15</v>
      </c>
      <c r="BI11433" s="1">
        <v>10</v>
      </c>
      <c r="BJ11433" s="1">
        <v>8</v>
      </c>
      <c r="BK11433" s="1">
        <v>9</v>
      </c>
    </row>
    <row r="11434" spans="1:63" x14ac:dyDescent="0.3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3</v>
      </c>
      <c r="M11434" s="1">
        <v>7</v>
      </c>
      <c r="N11434" s="1">
        <v>6</v>
      </c>
      <c r="O11434" s="1">
        <v>5</v>
      </c>
      <c r="P11434" s="1">
        <v>5</v>
      </c>
      <c r="Q11434" s="1">
        <v>2</v>
      </c>
      <c r="R11434" s="1">
        <v>5</v>
      </c>
      <c r="S11434" s="1">
        <v>4</v>
      </c>
      <c r="T11434" s="1">
        <v>6</v>
      </c>
      <c r="U11434" s="1">
        <v>4</v>
      </c>
      <c r="V11434" s="1">
        <v>4</v>
      </c>
      <c r="W11434" s="1">
        <v>4</v>
      </c>
      <c r="X11434" s="1">
        <v>2</v>
      </c>
      <c r="Y11434" s="1">
        <v>7</v>
      </c>
      <c r="Z11434" s="1">
        <v>10</v>
      </c>
      <c r="AA11434" s="1">
        <v>3</v>
      </c>
      <c r="AB11434" s="1">
        <v>13</v>
      </c>
      <c r="AC11434" s="1">
        <v>1</v>
      </c>
      <c r="AD11434" s="1">
        <v>5</v>
      </c>
      <c r="AE11434" s="1">
        <v>2</v>
      </c>
      <c r="AF11434" s="1">
        <v>4</v>
      </c>
      <c r="AG11434" s="1">
        <v>1</v>
      </c>
      <c r="AH11434" s="1">
        <v>5</v>
      </c>
      <c r="AI11434" s="1">
        <v>0</v>
      </c>
      <c r="AJ11434" s="1">
        <v>8</v>
      </c>
      <c r="AK11434" s="1">
        <v>5</v>
      </c>
      <c r="AL11434" s="1">
        <v>8</v>
      </c>
      <c r="AM11434" s="1">
        <v>5</v>
      </c>
      <c r="AN11434" s="1">
        <v>2</v>
      </c>
      <c r="AO11434" s="1">
        <v>13</v>
      </c>
      <c r="AP11434" s="1">
        <v>4</v>
      </c>
      <c r="AQ11434" s="1">
        <v>0</v>
      </c>
      <c r="AR11434" s="1">
        <v>3</v>
      </c>
      <c r="AS11434" s="1">
        <v>4</v>
      </c>
      <c r="AT11434" s="1">
        <v>4</v>
      </c>
      <c r="AU11434" s="1">
        <v>4</v>
      </c>
      <c r="AV11434" s="1">
        <v>3</v>
      </c>
      <c r="AW11434" s="1">
        <v>3</v>
      </c>
      <c r="AX11434" s="1">
        <v>1</v>
      </c>
      <c r="AY11434" s="1">
        <v>4</v>
      </c>
      <c r="AZ11434" s="1">
        <v>3</v>
      </c>
      <c r="BA11434" s="1">
        <v>4</v>
      </c>
      <c r="BB11434" s="1">
        <v>8</v>
      </c>
      <c r="BC11434" s="1">
        <v>4</v>
      </c>
      <c r="BD11434" s="1">
        <v>3</v>
      </c>
      <c r="BE11434" s="1">
        <v>1</v>
      </c>
      <c r="BF11434" s="1">
        <v>5</v>
      </c>
      <c r="BG11434" s="1">
        <v>4</v>
      </c>
      <c r="BH11434" s="1">
        <v>2</v>
      </c>
      <c r="BI11434" s="1">
        <v>1</v>
      </c>
      <c r="BJ11434" s="1">
        <v>2</v>
      </c>
      <c r="BK11434" s="1">
        <v>6</v>
      </c>
    </row>
    <row r="11435" spans="1:63" x14ac:dyDescent="0.3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8</v>
      </c>
      <c r="M11435" s="1">
        <v>8</v>
      </c>
      <c r="N11435" s="1">
        <v>6</v>
      </c>
      <c r="O11435" s="1">
        <v>13</v>
      </c>
      <c r="P11435" s="1">
        <v>9</v>
      </c>
      <c r="Q11435" s="1">
        <v>7</v>
      </c>
      <c r="R11435" s="1">
        <v>11</v>
      </c>
      <c r="S11435" s="1">
        <v>8</v>
      </c>
      <c r="T11435" s="1">
        <v>2</v>
      </c>
      <c r="U11435" s="1">
        <v>5</v>
      </c>
      <c r="V11435" s="1">
        <v>6</v>
      </c>
      <c r="W11435" s="1">
        <v>6</v>
      </c>
      <c r="X11435" s="1">
        <v>7</v>
      </c>
      <c r="Y11435" s="1">
        <v>12</v>
      </c>
      <c r="Z11435" s="1">
        <v>12</v>
      </c>
      <c r="AA11435" s="1">
        <v>8</v>
      </c>
      <c r="AB11435" s="1">
        <v>11</v>
      </c>
      <c r="AC11435" s="1">
        <v>6</v>
      </c>
      <c r="AD11435" s="1">
        <v>7</v>
      </c>
      <c r="AE11435" s="1">
        <v>6</v>
      </c>
      <c r="AF11435" s="1">
        <v>9</v>
      </c>
      <c r="AG11435" s="1">
        <v>6</v>
      </c>
      <c r="AH11435" s="1">
        <v>3</v>
      </c>
      <c r="AI11435" s="1">
        <v>8</v>
      </c>
      <c r="AJ11435" s="1">
        <v>6</v>
      </c>
      <c r="AK11435" s="1">
        <v>14</v>
      </c>
      <c r="AL11435" s="1">
        <v>14</v>
      </c>
      <c r="AM11435" s="1">
        <v>13</v>
      </c>
      <c r="AN11435" s="1">
        <v>13</v>
      </c>
      <c r="AO11435" s="1">
        <v>9</v>
      </c>
      <c r="AP11435" s="1">
        <v>10</v>
      </c>
      <c r="AQ11435" s="1">
        <v>7</v>
      </c>
      <c r="AR11435" s="1">
        <v>6</v>
      </c>
      <c r="AS11435" s="1">
        <v>12</v>
      </c>
      <c r="AT11435" s="1">
        <v>5</v>
      </c>
      <c r="AU11435" s="1">
        <v>4</v>
      </c>
      <c r="AV11435" s="1">
        <v>9</v>
      </c>
      <c r="AW11435" s="1">
        <v>6</v>
      </c>
      <c r="AX11435" s="1">
        <v>5</v>
      </c>
      <c r="AY11435" s="1">
        <v>7</v>
      </c>
      <c r="AZ11435" s="1">
        <v>9</v>
      </c>
      <c r="BA11435" s="1">
        <v>13</v>
      </c>
      <c r="BB11435" s="1">
        <v>8</v>
      </c>
      <c r="BC11435" s="1">
        <v>11</v>
      </c>
      <c r="BD11435" s="1">
        <v>5</v>
      </c>
      <c r="BE11435" s="1">
        <v>7</v>
      </c>
      <c r="BF11435" s="1">
        <v>13</v>
      </c>
      <c r="BG11435" s="1">
        <v>6</v>
      </c>
      <c r="BH11435" s="1">
        <v>10</v>
      </c>
      <c r="BI11435" s="1">
        <v>5</v>
      </c>
      <c r="BJ11435" s="1">
        <v>29</v>
      </c>
      <c r="BK11435" s="1">
        <v>2</v>
      </c>
    </row>
    <row r="11436" spans="1:63" x14ac:dyDescent="0.3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1</v>
      </c>
      <c r="M11436" s="1">
        <v>0</v>
      </c>
      <c r="N11436" s="1">
        <v>0</v>
      </c>
      <c r="O11436" s="1">
        <v>2</v>
      </c>
      <c r="P11436" s="1">
        <v>2</v>
      </c>
      <c r="Q11436" s="1">
        <v>1</v>
      </c>
      <c r="R11436" s="1">
        <v>1</v>
      </c>
      <c r="S11436" s="1">
        <v>0</v>
      </c>
      <c r="T11436" s="1">
        <v>0</v>
      </c>
      <c r="U11436" s="1">
        <v>0</v>
      </c>
      <c r="V11436" s="1">
        <v>1</v>
      </c>
      <c r="W11436" s="1">
        <v>0</v>
      </c>
      <c r="X11436" s="1">
        <v>0</v>
      </c>
      <c r="Y11436" s="1">
        <v>2</v>
      </c>
      <c r="Z11436" s="1">
        <v>0</v>
      </c>
      <c r="AA11436" s="1">
        <v>2</v>
      </c>
      <c r="AB11436" s="1">
        <v>1</v>
      </c>
      <c r="AC11436" s="1">
        <v>0</v>
      </c>
      <c r="AD11436" s="1">
        <v>2</v>
      </c>
      <c r="AE11436" s="1">
        <v>0</v>
      </c>
      <c r="AF11436" s="1">
        <v>1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1</v>
      </c>
      <c r="AM11436" s="1">
        <v>1</v>
      </c>
      <c r="AN11436" s="1">
        <v>1</v>
      </c>
      <c r="AO11436" s="1">
        <v>1</v>
      </c>
      <c r="AP11436" s="1">
        <v>2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1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</v>
      </c>
      <c r="BI11436" s="1">
        <v>0</v>
      </c>
      <c r="BJ11436" s="1">
        <v>2</v>
      </c>
      <c r="BK11436" s="1">
        <v>0</v>
      </c>
    </row>
    <row r="11437" spans="1:63" x14ac:dyDescent="0.3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46</v>
      </c>
      <c r="M11437" s="1">
        <v>181</v>
      </c>
      <c r="N11437" s="1">
        <v>117</v>
      </c>
      <c r="O11437" s="1">
        <v>181</v>
      </c>
      <c r="P11437" s="1">
        <v>148</v>
      </c>
      <c r="Q11437" s="1">
        <v>80</v>
      </c>
      <c r="R11437" s="1">
        <v>96</v>
      </c>
      <c r="S11437" s="1">
        <v>42</v>
      </c>
      <c r="T11437" s="1">
        <v>62</v>
      </c>
      <c r="U11437" s="1">
        <v>80</v>
      </c>
      <c r="V11437" s="1">
        <v>51</v>
      </c>
      <c r="W11437" s="1">
        <v>103</v>
      </c>
      <c r="X11437" s="1">
        <v>13</v>
      </c>
      <c r="Y11437" s="1">
        <v>184</v>
      </c>
      <c r="Z11437" s="1">
        <v>180</v>
      </c>
      <c r="AA11437" s="1">
        <v>165</v>
      </c>
      <c r="AB11437" s="1">
        <v>243</v>
      </c>
      <c r="AC11437" s="1">
        <v>144</v>
      </c>
      <c r="AD11437" s="1">
        <v>55</v>
      </c>
      <c r="AE11437" s="1">
        <v>83</v>
      </c>
      <c r="AF11437" s="1">
        <v>47</v>
      </c>
      <c r="AG11437" s="1">
        <v>68</v>
      </c>
      <c r="AH11437" s="1">
        <v>70</v>
      </c>
      <c r="AI11437" s="1">
        <v>148</v>
      </c>
      <c r="AJ11437" s="1">
        <v>127</v>
      </c>
      <c r="AK11437" s="1">
        <v>22</v>
      </c>
      <c r="AL11437" s="1">
        <v>198</v>
      </c>
      <c r="AM11437" s="1">
        <v>156</v>
      </c>
      <c r="AN11437" s="1">
        <v>182</v>
      </c>
      <c r="AO11437" s="1">
        <v>236</v>
      </c>
      <c r="AP11437" s="1">
        <v>112</v>
      </c>
      <c r="AQ11437" s="1">
        <v>87</v>
      </c>
      <c r="AR11437" s="1">
        <v>51</v>
      </c>
      <c r="AS11437" s="1">
        <v>77</v>
      </c>
      <c r="AT11437" s="1">
        <v>103</v>
      </c>
      <c r="AU11437" s="1">
        <v>133</v>
      </c>
      <c r="AV11437" s="1">
        <v>101</v>
      </c>
      <c r="AW11437" s="1">
        <v>113</v>
      </c>
      <c r="AX11437" s="1">
        <v>15</v>
      </c>
      <c r="AY11437" s="1">
        <v>160</v>
      </c>
      <c r="AZ11437" s="1">
        <v>178</v>
      </c>
      <c r="BA11437" s="1">
        <v>192</v>
      </c>
      <c r="BB11437" s="1">
        <v>188</v>
      </c>
      <c r="BC11437" s="1">
        <v>99</v>
      </c>
      <c r="BD11437" s="1">
        <v>86</v>
      </c>
      <c r="BE11437" s="1">
        <v>59</v>
      </c>
      <c r="BF11437" s="1">
        <v>105</v>
      </c>
      <c r="BG11437" s="1">
        <v>100</v>
      </c>
      <c r="BH11437" s="1">
        <v>72</v>
      </c>
      <c r="BI11437" s="1">
        <v>68</v>
      </c>
      <c r="BJ11437" s="1">
        <v>21</v>
      </c>
      <c r="BK11437" s="1">
        <v>62</v>
      </c>
    </row>
    <row r="11438" spans="1:63" x14ac:dyDescent="0.3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5</v>
      </c>
      <c r="M11438" s="1">
        <v>4</v>
      </c>
      <c r="N11438" s="1">
        <v>0</v>
      </c>
      <c r="O11438" s="1">
        <v>2</v>
      </c>
      <c r="P11438" s="1">
        <v>0</v>
      </c>
      <c r="Q11438" s="1">
        <v>1</v>
      </c>
      <c r="R11438" s="1">
        <v>0</v>
      </c>
      <c r="S11438" s="1">
        <v>0</v>
      </c>
      <c r="T11438" s="1">
        <v>0</v>
      </c>
      <c r="U11438" s="1">
        <v>3</v>
      </c>
      <c r="V11438" s="1">
        <v>2</v>
      </c>
      <c r="W11438" s="1">
        <v>3</v>
      </c>
      <c r="X11438" s="1">
        <v>0</v>
      </c>
      <c r="Y11438" s="1">
        <v>2</v>
      </c>
      <c r="Z11438" s="1">
        <v>4</v>
      </c>
      <c r="AA11438" s="1">
        <v>1</v>
      </c>
      <c r="AB11438" s="1">
        <v>0</v>
      </c>
      <c r="AC11438" s="1">
        <v>1</v>
      </c>
      <c r="AD11438" s="1">
        <v>1</v>
      </c>
      <c r="AE11438" s="1">
        <v>0</v>
      </c>
      <c r="AF11438" s="1">
        <v>4</v>
      </c>
      <c r="AG11438" s="1">
        <v>1</v>
      </c>
      <c r="AH11438" s="1">
        <v>1</v>
      </c>
      <c r="AI11438" s="1">
        <v>2</v>
      </c>
      <c r="AJ11438" s="1">
        <v>0</v>
      </c>
      <c r="AK11438" s="1">
        <v>1</v>
      </c>
      <c r="AL11438" s="1">
        <v>5</v>
      </c>
      <c r="AM11438" s="1">
        <v>7</v>
      </c>
      <c r="AN11438" s="1">
        <v>4</v>
      </c>
      <c r="AO11438" s="1">
        <v>2</v>
      </c>
      <c r="AP11438" s="1">
        <v>2</v>
      </c>
      <c r="AQ11438" s="1">
        <v>0</v>
      </c>
      <c r="AR11438" s="1">
        <v>3</v>
      </c>
      <c r="AS11438" s="1">
        <v>2</v>
      </c>
      <c r="AT11438" s="1">
        <v>0</v>
      </c>
      <c r="AU11438" s="1">
        <v>1</v>
      </c>
      <c r="AV11438" s="1">
        <v>0</v>
      </c>
      <c r="AW11438" s="1">
        <v>2</v>
      </c>
      <c r="AX11438" s="1">
        <v>1</v>
      </c>
      <c r="AY11438" s="1">
        <v>3</v>
      </c>
      <c r="AZ11438" s="1">
        <v>4</v>
      </c>
      <c r="BA11438" s="1">
        <v>1</v>
      </c>
      <c r="BB11438" s="1">
        <v>3</v>
      </c>
      <c r="BC11438" s="1">
        <v>3</v>
      </c>
      <c r="BD11438" s="1">
        <v>4</v>
      </c>
      <c r="BE11438" s="1">
        <v>2</v>
      </c>
      <c r="BF11438" s="1">
        <v>1</v>
      </c>
      <c r="BG11438" s="1">
        <v>1</v>
      </c>
      <c r="BH11438" s="1">
        <v>0</v>
      </c>
      <c r="BI11438" s="1">
        <v>3</v>
      </c>
      <c r="BJ11438" s="1">
        <v>0</v>
      </c>
      <c r="BK11438" s="1">
        <v>0</v>
      </c>
    </row>
    <row r="11439" spans="1:63" x14ac:dyDescent="0.3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1</v>
      </c>
      <c r="M11439" s="1">
        <v>1</v>
      </c>
      <c r="N11439" s="1">
        <v>1</v>
      </c>
      <c r="O11439" s="1">
        <v>2</v>
      </c>
      <c r="P11439" s="1">
        <v>1</v>
      </c>
      <c r="Q11439" s="1">
        <v>1</v>
      </c>
      <c r="R11439" s="1">
        <v>4</v>
      </c>
      <c r="S11439" s="1">
        <v>0</v>
      </c>
      <c r="T11439" s="1">
        <v>2</v>
      </c>
      <c r="U11439" s="1">
        <v>1</v>
      </c>
      <c r="V11439" s="1">
        <v>0</v>
      </c>
      <c r="W11439" s="1">
        <v>4</v>
      </c>
      <c r="X11439" s="1">
        <v>0</v>
      </c>
      <c r="Y11439" s="1">
        <v>3</v>
      </c>
      <c r="Z11439" s="1">
        <v>6</v>
      </c>
      <c r="AA11439" s="1">
        <v>0</v>
      </c>
      <c r="AB11439" s="1">
        <v>0</v>
      </c>
      <c r="AC11439" s="1">
        <v>1</v>
      </c>
      <c r="AD11439" s="1">
        <v>3</v>
      </c>
      <c r="AE11439" s="1">
        <v>2</v>
      </c>
      <c r="AF11439" s="1">
        <v>4</v>
      </c>
      <c r="AG11439" s="1">
        <v>0</v>
      </c>
      <c r="AH11439" s="1">
        <v>2</v>
      </c>
      <c r="AI11439" s="1">
        <v>0</v>
      </c>
      <c r="AJ11439" s="1">
        <v>0</v>
      </c>
      <c r="AK11439" s="1">
        <v>0</v>
      </c>
      <c r="AL11439" s="1">
        <v>0</v>
      </c>
      <c r="AM11439" s="1">
        <v>5</v>
      </c>
      <c r="AN11439" s="1">
        <v>0</v>
      </c>
      <c r="AO11439" s="1">
        <v>0</v>
      </c>
      <c r="AP11439" s="1">
        <v>1</v>
      </c>
      <c r="AQ11439" s="1">
        <v>2</v>
      </c>
      <c r="AR11439" s="1">
        <v>4</v>
      </c>
      <c r="AS11439" s="1">
        <v>3</v>
      </c>
      <c r="AT11439" s="1">
        <v>2</v>
      </c>
      <c r="AU11439" s="1">
        <v>1</v>
      </c>
      <c r="AV11439" s="1">
        <v>0</v>
      </c>
      <c r="AW11439" s="1">
        <v>0</v>
      </c>
      <c r="AX11439" s="1">
        <v>0</v>
      </c>
      <c r="AY11439" s="1">
        <v>4</v>
      </c>
      <c r="AZ11439" s="1">
        <v>3</v>
      </c>
      <c r="BA11439" s="1">
        <v>2</v>
      </c>
      <c r="BB11439" s="1">
        <v>0</v>
      </c>
      <c r="BC11439" s="1">
        <v>1</v>
      </c>
      <c r="BD11439" s="1">
        <v>5</v>
      </c>
      <c r="BE11439" s="1">
        <v>3</v>
      </c>
      <c r="BF11439" s="1">
        <v>0</v>
      </c>
      <c r="BG11439" s="1">
        <v>0</v>
      </c>
      <c r="BH11439" s="1">
        <v>2</v>
      </c>
      <c r="BI11439" s="1">
        <v>2</v>
      </c>
      <c r="BJ11439" s="1">
        <v>0</v>
      </c>
      <c r="BK11439" s="1">
        <v>2</v>
      </c>
    </row>
    <row r="11440" spans="1:63" x14ac:dyDescent="0.3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2</v>
      </c>
      <c r="M11440" s="1">
        <v>1</v>
      </c>
      <c r="N11440" s="1">
        <v>4</v>
      </c>
      <c r="O11440" s="1">
        <v>10</v>
      </c>
      <c r="P11440" s="1">
        <v>1</v>
      </c>
      <c r="Q11440" s="1">
        <v>4</v>
      </c>
      <c r="R11440" s="1">
        <v>8</v>
      </c>
      <c r="S11440" s="1">
        <v>1</v>
      </c>
      <c r="T11440" s="1">
        <v>2</v>
      </c>
      <c r="U11440" s="1">
        <v>3</v>
      </c>
      <c r="V11440" s="1">
        <v>2</v>
      </c>
      <c r="W11440" s="1">
        <v>0</v>
      </c>
      <c r="X11440" s="1">
        <v>0</v>
      </c>
      <c r="Y11440" s="1">
        <v>1</v>
      </c>
      <c r="Z11440" s="1">
        <v>4</v>
      </c>
      <c r="AA11440" s="1">
        <v>2</v>
      </c>
      <c r="AB11440" s="1">
        <v>5</v>
      </c>
      <c r="AC11440" s="1">
        <v>8</v>
      </c>
      <c r="AD11440" s="1">
        <v>14</v>
      </c>
      <c r="AE11440" s="1">
        <v>11</v>
      </c>
      <c r="AF11440" s="1">
        <v>4</v>
      </c>
      <c r="AG11440" s="1">
        <v>4</v>
      </c>
      <c r="AH11440" s="1">
        <v>5</v>
      </c>
      <c r="AI11440" s="1">
        <v>0</v>
      </c>
      <c r="AJ11440" s="1">
        <v>0</v>
      </c>
      <c r="AK11440" s="1">
        <v>0</v>
      </c>
      <c r="AL11440" s="1">
        <v>1</v>
      </c>
      <c r="AM11440" s="1">
        <v>11</v>
      </c>
      <c r="AN11440" s="1">
        <v>11</v>
      </c>
      <c r="AO11440" s="1">
        <v>1</v>
      </c>
      <c r="AP11440" s="1">
        <v>6</v>
      </c>
      <c r="AQ11440" s="1">
        <v>9</v>
      </c>
      <c r="AR11440" s="1">
        <v>8</v>
      </c>
      <c r="AS11440" s="1">
        <v>4</v>
      </c>
      <c r="AT11440" s="1">
        <v>5</v>
      </c>
      <c r="AU11440" s="1">
        <v>3</v>
      </c>
      <c r="AV11440" s="1">
        <v>0</v>
      </c>
      <c r="AW11440" s="1">
        <v>0</v>
      </c>
      <c r="AX11440" s="1">
        <v>0</v>
      </c>
      <c r="AY11440" s="1">
        <v>1</v>
      </c>
      <c r="AZ11440" s="1">
        <v>8</v>
      </c>
      <c r="BA11440" s="1">
        <v>4</v>
      </c>
      <c r="BB11440" s="1">
        <v>4</v>
      </c>
      <c r="BC11440" s="1">
        <v>5</v>
      </c>
      <c r="BD11440" s="1">
        <v>4</v>
      </c>
      <c r="BE11440" s="1">
        <v>10</v>
      </c>
      <c r="BF11440" s="1">
        <v>2</v>
      </c>
      <c r="BG11440" s="1">
        <v>7</v>
      </c>
      <c r="BH11440" s="1">
        <v>3</v>
      </c>
      <c r="BI11440" s="1">
        <v>0</v>
      </c>
      <c r="BJ11440" s="1">
        <v>3</v>
      </c>
      <c r="BK11440" s="1">
        <v>2</v>
      </c>
    </row>
    <row r="11441" spans="1:63" x14ac:dyDescent="0.3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2</v>
      </c>
      <c r="M11441" s="1">
        <v>6</v>
      </c>
      <c r="N11441" s="1">
        <v>5</v>
      </c>
      <c r="O11441" s="1">
        <v>9</v>
      </c>
      <c r="P11441" s="1">
        <v>4</v>
      </c>
      <c r="Q11441" s="1">
        <v>7</v>
      </c>
      <c r="R11441" s="1">
        <v>7</v>
      </c>
      <c r="S11441" s="1">
        <v>7</v>
      </c>
      <c r="T11441" s="1">
        <v>5</v>
      </c>
      <c r="U11441" s="1">
        <v>8</v>
      </c>
      <c r="V11441" s="1">
        <v>10</v>
      </c>
      <c r="W11441" s="1">
        <v>4</v>
      </c>
      <c r="X11441" s="1">
        <v>2</v>
      </c>
      <c r="Y11441" s="1">
        <v>6</v>
      </c>
      <c r="Z11441" s="1">
        <v>8</v>
      </c>
      <c r="AA11441" s="1">
        <v>1</v>
      </c>
      <c r="AB11441" s="1">
        <v>6</v>
      </c>
      <c r="AC11441" s="1">
        <v>1</v>
      </c>
      <c r="AD11441" s="1">
        <v>5</v>
      </c>
      <c r="AE11441" s="1">
        <v>10</v>
      </c>
      <c r="AF11441" s="1">
        <v>10</v>
      </c>
      <c r="AG11441" s="1">
        <v>5</v>
      </c>
      <c r="AH11441" s="1">
        <v>11</v>
      </c>
      <c r="AI11441" s="1">
        <v>6</v>
      </c>
      <c r="AJ11441" s="1">
        <v>5</v>
      </c>
      <c r="AK11441" s="1">
        <v>6</v>
      </c>
      <c r="AL11441" s="1">
        <v>7</v>
      </c>
      <c r="AM11441" s="1">
        <v>4</v>
      </c>
      <c r="AN11441" s="1">
        <v>2</v>
      </c>
      <c r="AO11441" s="1">
        <v>4</v>
      </c>
      <c r="AP11441" s="1">
        <v>7</v>
      </c>
      <c r="AQ11441" s="1">
        <v>4</v>
      </c>
      <c r="AR11441" s="1">
        <v>7</v>
      </c>
      <c r="AS11441" s="1">
        <v>3</v>
      </c>
      <c r="AT11441" s="1">
        <v>8</v>
      </c>
      <c r="AU11441" s="1">
        <v>12</v>
      </c>
      <c r="AV11441" s="1">
        <v>7</v>
      </c>
      <c r="AW11441" s="1">
        <v>4</v>
      </c>
      <c r="AX11441" s="1">
        <v>2</v>
      </c>
      <c r="AY11441" s="1">
        <v>2</v>
      </c>
      <c r="AZ11441" s="1">
        <v>6</v>
      </c>
      <c r="BA11441" s="1">
        <v>5</v>
      </c>
      <c r="BB11441" s="1">
        <v>4</v>
      </c>
      <c r="BC11441" s="1">
        <v>9</v>
      </c>
      <c r="BD11441" s="1">
        <v>6</v>
      </c>
      <c r="BE11441" s="1">
        <v>13</v>
      </c>
      <c r="BF11441" s="1">
        <v>2</v>
      </c>
      <c r="BG11441" s="1">
        <v>12</v>
      </c>
      <c r="BH11441" s="1">
        <v>10</v>
      </c>
      <c r="BI11441" s="1">
        <v>5</v>
      </c>
      <c r="BJ11441" s="1">
        <v>2</v>
      </c>
      <c r="BK11441" s="1">
        <v>5</v>
      </c>
    </row>
    <row r="11442" spans="1:63" x14ac:dyDescent="0.3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1</v>
      </c>
      <c r="M11442" s="1">
        <v>1</v>
      </c>
      <c r="N11442" s="1">
        <v>0</v>
      </c>
      <c r="O11442" s="1">
        <v>3</v>
      </c>
      <c r="P11442" s="1">
        <v>0</v>
      </c>
      <c r="Q11442" s="1">
        <v>0</v>
      </c>
      <c r="R11442" s="1">
        <v>0</v>
      </c>
      <c r="S11442" s="1">
        <v>2</v>
      </c>
      <c r="T11442" s="1">
        <v>1</v>
      </c>
      <c r="U11442" s="1">
        <v>1</v>
      </c>
      <c r="V11442" s="1">
        <v>2</v>
      </c>
      <c r="W11442" s="1">
        <v>1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1</v>
      </c>
      <c r="AD11442" s="1">
        <v>2</v>
      </c>
      <c r="AE11442" s="1">
        <v>0</v>
      </c>
      <c r="AF11442" s="1">
        <v>0</v>
      </c>
      <c r="AG11442" s="1">
        <v>0</v>
      </c>
      <c r="AH11442" s="1">
        <v>1</v>
      </c>
      <c r="AI11442" s="1">
        <v>1</v>
      </c>
      <c r="AJ11442" s="1">
        <v>0</v>
      </c>
      <c r="AK11442" s="1">
        <v>0</v>
      </c>
      <c r="AL11442" s="1">
        <v>3</v>
      </c>
      <c r="AM11442" s="1">
        <v>2</v>
      </c>
      <c r="AN11442" s="1">
        <v>1</v>
      </c>
      <c r="AO11442" s="1">
        <v>0</v>
      </c>
      <c r="AP11442" s="1">
        <v>0</v>
      </c>
      <c r="AQ11442" s="1">
        <v>1</v>
      </c>
      <c r="AR11442" s="1">
        <v>2</v>
      </c>
      <c r="AS11442" s="1">
        <v>2</v>
      </c>
      <c r="AT11442" s="1">
        <v>1</v>
      </c>
      <c r="AU11442" s="1">
        <v>0</v>
      </c>
      <c r="AV11442" s="1">
        <v>1</v>
      </c>
      <c r="AW11442" s="1">
        <v>0</v>
      </c>
      <c r="AX11442" s="1">
        <v>1</v>
      </c>
      <c r="AY11442" s="1">
        <v>0</v>
      </c>
      <c r="AZ11442" s="1">
        <v>1</v>
      </c>
      <c r="BA11442" s="1">
        <v>0</v>
      </c>
      <c r="BB11442" s="1">
        <v>1</v>
      </c>
      <c r="BC11442" s="1">
        <v>0</v>
      </c>
      <c r="BD11442" s="1">
        <v>1</v>
      </c>
      <c r="BE11442" s="1">
        <v>4</v>
      </c>
      <c r="BF11442" s="1">
        <v>0</v>
      </c>
      <c r="BG11442" s="1">
        <v>1</v>
      </c>
      <c r="BH11442" s="1">
        <v>0</v>
      </c>
      <c r="BI11442" s="1">
        <v>1</v>
      </c>
      <c r="BJ11442" s="1">
        <v>1</v>
      </c>
      <c r="BK11442" s="1">
        <v>1</v>
      </c>
    </row>
    <row r="11443" spans="1:63" x14ac:dyDescent="0.3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32</v>
      </c>
      <c r="M11443" s="1">
        <v>52</v>
      </c>
      <c r="N11443" s="1">
        <v>64</v>
      </c>
      <c r="O11443" s="1">
        <v>82</v>
      </c>
      <c r="P11443" s="1">
        <v>111</v>
      </c>
      <c r="Q11443" s="1">
        <v>65</v>
      </c>
      <c r="R11443" s="1">
        <v>47</v>
      </c>
      <c r="S11443" s="1">
        <v>61</v>
      </c>
      <c r="T11443" s="1">
        <v>77</v>
      </c>
      <c r="U11443" s="1">
        <v>50</v>
      </c>
      <c r="V11443" s="1">
        <v>48</v>
      </c>
      <c r="W11443" s="1">
        <v>54</v>
      </c>
      <c r="X11443" s="1">
        <v>37</v>
      </c>
      <c r="Y11443" s="1">
        <v>43</v>
      </c>
      <c r="Z11443" s="1">
        <v>53</v>
      </c>
      <c r="AA11443" s="1">
        <v>60</v>
      </c>
      <c r="AB11443" s="1">
        <v>89</v>
      </c>
      <c r="AC11443" s="1">
        <v>69</v>
      </c>
      <c r="AD11443" s="1">
        <v>65</v>
      </c>
      <c r="AE11443" s="1">
        <v>51</v>
      </c>
      <c r="AF11443" s="1">
        <v>47</v>
      </c>
      <c r="AG11443" s="1">
        <v>51</v>
      </c>
      <c r="AH11443" s="1">
        <v>47</v>
      </c>
      <c r="AI11443" s="1">
        <v>51</v>
      </c>
      <c r="AJ11443" s="1">
        <v>41</v>
      </c>
      <c r="AK11443" s="1">
        <v>20</v>
      </c>
      <c r="AL11443" s="1">
        <v>40</v>
      </c>
      <c r="AM11443" s="1">
        <v>56</v>
      </c>
      <c r="AN11443" s="1">
        <v>67</v>
      </c>
      <c r="AO11443" s="1">
        <v>67</v>
      </c>
      <c r="AP11443" s="1">
        <v>67</v>
      </c>
      <c r="AQ11443" s="1">
        <v>56</v>
      </c>
      <c r="AR11443" s="1">
        <v>41</v>
      </c>
      <c r="AS11443" s="1">
        <v>46</v>
      </c>
      <c r="AT11443" s="1">
        <v>59</v>
      </c>
      <c r="AU11443" s="1">
        <v>56</v>
      </c>
      <c r="AV11443" s="1">
        <v>55</v>
      </c>
      <c r="AW11443" s="1">
        <v>43</v>
      </c>
      <c r="AX11443" s="1">
        <v>25</v>
      </c>
      <c r="AY11443" s="1">
        <v>46</v>
      </c>
      <c r="AZ11443" s="1">
        <v>57</v>
      </c>
      <c r="BA11443" s="1">
        <v>68</v>
      </c>
      <c r="BB11443" s="1">
        <v>143</v>
      </c>
      <c r="BC11443" s="1">
        <v>84</v>
      </c>
      <c r="BD11443" s="1">
        <v>45</v>
      </c>
      <c r="BE11443" s="1">
        <v>51</v>
      </c>
      <c r="BF11443" s="1">
        <v>69</v>
      </c>
      <c r="BG11443" s="1">
        <v>51</v>
      </c>
      <c r="BH11443" s="1">
        <v>66</v>
      </c>
      <c r="BI11443" s="1">
        <v>53</v>
      </c>
      <c r="BJ11443" s="1">
        <v>30</v>
      </c>
      <c r="BK11443" s="1">
        <v>77</v>
      </c>
    </row>
    <row r="11444" spans="1:63" x14ac:dyDescent="0.3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39</v>
      </c>
      <c r="M11444" s="1">
        <v>25</v>
      </c>
      <c r="N11444" s="1">
        <v>21</v>
      </c>
      <c r="O11444" s="1">
        <v>18</v>
      </c>
      <c r="P11444" s="1">
        <v>32</v>
      </c>
      <c r="Q11444" s="1">
        <v>28</v>
      </c>
      <c r="R11444" s="1">
        <v>27</v>
      </c>
      <c r="S11444" s="1">
        <v>28</v>
      </c>
      <c r="T11444" s="1">
        <v>28</v>
      </c>
      <c r="U11444" s="1">
        <v>36</v>
      </c>
      <c r="V11444" s="1">
        <v>19</v>
      </c>
      <c r="W11444" s="1">
        <v>25</v>
      </c>
      <c r="X11444" s="1">
        <v>8</v>
      </c>
      <c r="Y11444" s="1">
        <v>30</v>
      </c>
      <c r="Z11444" s="1">
        <v>32</v>
      </c>
      <c r="AA11444" s="1">
        <v>42</v>
      </c>
      <c r="AB11444" s="1">
        <v>18</v>
      </c>
      <c r="AC11444" s="1">
        <v>26</v>
      </c>
      <c r="AD11444" s="1">
        <v>46</v>
      </c>
      <c r="AE11444" s="1">
        <v>33</v>
      </c>
      <c r="AF11444" s="1">
        <v>31</v>
      </c>
      <c r="AG11444" s="1">
        <v>18</v>
      </c>
      <c r="AH11444" s="1">
        <v>39</v>
      </c>
      <c r="AI11444" s="1">
        <v>31</v>
      </c>
      <c r="AJ11444" s="1">
        <v>21</v>
      </c>
      <c r="AK11444" s="1">
        <v>31</v>
      </c>
      <c r="AL11444" s="1">
        <v>26</v>
      </c>
      <c r="AM11444" s="1">
        <v>34</v>
      </c>
      <c r="AN11444" s="1">
        <v>50</v>
      </c>
      <c r="AO11444" s="1">
        <v>37</v>
      </c>
      <c r="AP11444" s="1">
        <v>29</v>
      </c>
      <c r="AQ11444" s="1">
        <v>39</v>
      </c>
      <c r="AR11444" s="1">
        <v>38</v>
      </c>
      <c r="AS11444" s="1">
        <v>41</v>
      </c>
      <c r="AT11444" s="1">
        <v>29</v>
      </c>
      <c r="AU11444" s="1">
        <v>45</v>
      </c>
      <c r="AV11444" s="1">
        <v>42</v>
      </c>
      <c r="AW11444" s="1">
        <v>20</v>
      </c>
      <c r="AX11444" s="1">
        <v>30</v>
      </c>
      <c r="AY11444" s="1">
        <v>25</v>
      </c>
      <c r="AZ11444" s="1">
        <v>37</v>
      </c>
      <c r="BA11444" s="1">
        <v>20</v>
      </c>
      <c r="BB11444" s="1">
        <v>52</v>
      </c>
      <c r="BC11444" s="1">
        <v>29</v>
      </c>
      <c r="BD11444" s="1">
        <v>40</v>
      </c>
      <c r="BE11444" s="1">
        <v>44</v>
      </c>
      <c r="BF11444" s="1">
        <v>35</v>
      </c>
      <c r="BG11444" s="1">
        <v>30</v>
      </c>
      <c r="BH11444" s="1">
        <v>35</v>
      </c>
      <c r="BI11444" s="1">
        <v>26</v>
      </c>
      <c r="BJ11444" s="1">
        <v>15</v>
      </c>
      <c r="BK11444" s="1">
        <v>28</v>
      </c>
    </row>
    <row r="11445" spans="1:63" x14ac:dyDescent="0.3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5</v>
      </c>
      <c r="M11445" s="1">
        <v>4</v>
      </c>
      <c r="N11445" s="1">
        <v>3</v>
      </c>
      <c r="O11445" s="1">
        <v>2</v>
      </c>
      <c r="P11445" s="1">
        <v>4</v>
      </c>
      <c r="Q11445" s="1">
        <v>9</v>
      </c>
      <c r="R11445" s="1">
        <v>7</v>
      </c>
      <c r="S11445" s="1">
        <v>9</v>
      </c>
      <c r="T11445" s="1">
        <v>12</v>
      </c>
      <c r="U11445" s="1">
        <v>13</v>
      </c>
      <c r="V11445" s="1">
        <v>3</v>
      </c>
      <c r="W11445" s="1">
        <v>4</v>
      </c>
      <c r="X11445" s="1">
        <v>0</v>
      </c>
      <c r="Y11445" s="1">
        <v>5</v>
      </c>
      <c r="Z11445" s="1">
        <v>7</v>
      </c>
      <c r="AA11445" s="1">
        <v>7</v>
      </c>
      <c r="AB11445" s="1">
        <v>4</v>
      </c>
      <c r="AC11445" s="1">
        <v>8</v>
      </c>
      <c r="AD11445" s="1">
        <v>12</v>
      </c>
      <c r="AE11445" s="1">
        <v>12</v>
      </c>
      <c r="AF11445" s="1">
        <v>3</v>
      </c>
      <c r="AG11445" s="1">
        <v>10</v>
      </c>
      <c r="AH11445" s="1">
        <v>9</v>
      </c>
      <c r="AI11445" s="1">
        <v>4</v>
      </c>
      <c r="AJ11445" s="1">
        <v>3</v>
      </c>
      <c r="AK11445" s="1">
        <v>5</v>
      </c>
      <c r="AL11445" s="1">
        <v>13</v>
      </c>
      <c r="AM11445" s="1">
        <v>11</v>
      </c>
      <c r="AN11445" s="1">
        <v>9</v>
      </c>
      <c r="AO11445" s="1">
        <v>6</v>
      </c>
      <c r="AP11445" s="1">
        <v>4</v>
      </c>
      <c r="AQ11445" s="1">
        <v>5</v>
      </c>
      <c r="AR11445" s="1">
        <v>16</v>
      </c>
      <c r="AS11445" s="1">
        <v>7</v>
      </c>
      <c r="AT11445" s="1">
        <v>5</v>
      </c>
      <c r="AU11445" s="1">
        <v>2</v>
      </c>
      <c r="AV11445" s="1">
        <v>8</v>
      </c>
      <c r="AW11445" s="1">
        <v>9</v>
      </c>
      <c r="AX11445" s="1">
        <v>5</v>
      </c>
      <c r="AY11445" s="1">
        <v>4</v>
      </c>
      <c r="AZ11445" s="1">
        <v>7</v>
      </c>
      <c r="BA11445" s="1">
        <v>7</v>
      </c>
      <c r="BB11445" s="1">
        <v>7</v>
      </c>
      <c r="BC11445" s="1">
        <v>4</v>
      </c>
      <c r="BD11445" s="1">
        <v>14</v>
      </c>
      <c r="BE11445" s="1">
        <v>5</v>
      </c>
      <c r="BF11445" s="1">
        <v>13</v>
      </c>
      <c r="BG11445" s="1">
        <v>3</v>
      </c>
      <c r="BH11445" s="1">
        <v>8</v>
      </c>
      <c r="BI11445" s="1">
        <v>4</v>
      </c>
      <c r="BJ11445" s="1">
        <v>5</v>
      </c>
      <c r="BK11445" s="1">
        <v>12</v>
      </c>
    </row>
    <row r="11446" spans="1:63" x14ac:dyDescent="0.3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4</v>
      </c>
      <c r="N11446" s="1">
        <v>20</v>
      </c>
      <c r="O11446" s="1">
        <v>5</v>
      </c>
      <c r="P11446" s="1">
        <v>17</v>
      </c>
      <c r="Q11446" s="1">
        <v>33</v>
      </c>
      <c r="R11446" s="1">
        <v>11</v>
      </c>
      <c r="S11446" s="1">
        <v>12</v>
      </c>
      <c r="T11446" s="1">
        <v>6</v>
      </c>
      <c r="U11446" s="1">
        <v>12</v>
      </c>
      <c r="V11446" s="1">
        <v>9</v>
      </c>
      <c r="W11446" s="1">
        <v>2</v>
      </c>
      <c r="X11446" s="1">
        <v>4</v>
      </c>
      <c r="Y11446" s="1">
        <v>2</v>
      </c>
      <c r="Z11446" s="1">
        <v>11</v>
      </c>
      <c r="AA11446" s="1">
        <v>10</v>
      </c>
      <c r="AB11446" s="1">
        <v>13</v>
      </c>
      <c r="AC11446" s="1">
        <v>14</v>
      </c>
      <c r="AD11446" s="1">
        <v>14</v>
      </c>
      <c r="AE11446" s="1">
        <v>9</v>
      </c>
      <c r="AF11446" s="1">
        <v>16</v>
      </c>
      <c r="AG11446" s="1">
        <v>10</v>
      </c>
      <c r="AH11446" s="1">
        <v>4</v>
      </c>
      <c r="AI11446" s="1">
        <v>9</v>
      </c>
      <c r="AJ11446" s="1">
        <v>5</v>
      </c>
      <c r="AK11446" s="1">
        <v>19</v>
      </c>
      <c r="AL11446" s="1">
        <v>6</v>
      </c>
      <c r="AM11446" s="1">
        <v>27</v>
      </c>
      <c r="AN11446" s="1">
        <v>17</v>
      </c>
      <c r="AO11446" s="1">
        <v>44</v>
      </c>
      <c r="AP11446" s="1">
        <v>3</v>
      </c>
      <c r="AQ11446" s="1">
        <v>16</v>
      </c>
      <c r="AR11446" s="1">
        <v>20</v>
      </c>
      <c r="AS11446" s="1">
        <v>20</v>
      </c>
      <c r="AT11446" s="1">
        <v>9</v>
      </c>
      <c r="AU11446" s="1">
        <v>8</v>
      </c>
      <c r="AV11446" s="1">
        <v>10</v>
      </c>
      <c r="AW11446" s="1">
        <v>1</v>
      </c>
      <c r="AX11446" s="1">
        <v>5</v>
      </c>
      <c r="AY11446" s="1">
        <v>0</v>
      </c>
      <c r="AZ11446" s="1">
        <v>3</v>
      </c>
      <c r="BA11446" s="1">
        <v>9</v>
      </c>
      <c r="BB11446" s="1">
        <v>10</v>
      </c>
      <c r="BC11446" s="1">
        <v>9</v>
      </c>
      <c r="BD11446" s="1">
        <v>19</v>
      </c>
      <c r="BE11446" s="1">
        <v>15</v>
      </c>
      <c r="BF11446" s="1">
        <v>9</v>
      </c>
      <c r="BG11446" s="1">
        <v>4</v>
      </c>
      <c r="BH11446" s="1">
        <v>7</v>
      </c>
      <c r="BI11446" s="1">
        <v>7</v>
      </c>
      <c r="BJ11446" s="1">
        <v>76</v>
      </c>
      <c r="BK11446" s="1">
        <v>6</v>
      </c>
    </row>
    <row r="11447" spans="1:63" x14ac:dyDescent="0.3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6</v>
      </c>
      <c r="N11447" s="1">
        <v>1</v>
      </c>
      <c r="O11447" s="1">
        <v>0</v>
      </c>
      <c r="P11447" s="1">
        <v>0</v>
      </c>
      <c r="Q11447" s="1">
        <v>2</v>
      </c>
      <c r="R11447" s="1">
        <v>0</v>
      </c>
      <c r="S11447" s="1">
        <v>1</v>
      </c>
      <c r="T11447" s="1">
        <v>1</v>
      </c>
      <c r="U11447" s="1">
        <v>0</v>
      </c>
      <c r="V11447" s="1">
        <v>0</v>
      </c>
      <c r="W11447" s="1">
        <v>3</v>
      </c>
      <c r="X11447" s="1">
        <v>5</v>
      </c>
      <c r="Y11447" s="1">
        <v>1</v>
      </c>
      <c r="Z11447" s="1">
        <v>0</v>
      </c>
      <c r="AA11447" s="1">
        <v>1</v>
      </c>
      <c r="AB11447" s="1">
        <v>0</v>
      </c>
      <c r="AC11447" s="1">
        <v>1</v>
      </c>
      <c r="AD11447" s="1">
        <v>3</v>
      </c>
      <c r="AE11447" s="1">
        <v>0</v>
      </c>
      <c r="AF11447" s="1">
        <v>0</v>
      </c>
      <c r="AG11447" s="1">
        <v>0</v>
      </c>
      <c r="AH11447" s="1">
        <v>0</v>
      </c>
      <c r="AI11447" s="1">
        <v>1</v>
      </c>
      <c r="AJ11447" s="1">
        <v>1</v>
      </c>
      <c r="AK11447" s="1">
        <v>1</v>
      </c>
      <c r="AL11447" s="1">
        <v>1</v>
      </c>
      <c r="AM11447" s="1">
        <v>0</v>
      </c>
      <c r="AN11447" s="1">
        <v>0</v>
      </c>
      <c r="AO11447" s="1">
        <v>2</v>
      </c>
      <c r="AP11447" s="1">
        <v>4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1</v>
      </c>
      <c r="AW11447" s="1">
        <v>0</v>
      </c>
      <c r="AX11447" s="1">
        <v>1</v>
      </c>
      <c r="AY11447" s="1">
        <v>1</v>
      </c>
      <c r="AZ11447" s="1">
        <v>0</v>
      </c>
      <c r="BA11447" s="1">
        <v>1</v>
      </c>
      <c r="BB11447" s="1">
        <v>2</v>
      </c>
      <c r="BC11447" s="1">
        <v>1</v>
      </c>
      <c r="BD11447" s="1">
        <v>0</v>
      </c>
      <c r="BE11447" s="1">
        <v>0</v>
      </c>
      <c r="BF11447" s="1">
        <v>0</v>
      </c>
      <c r="BG11447" s="1">
        <v>2</v>
      </c>
      <c r="BH11447" s="1">
        <v>6</v>
      </c>
      <c r="BI11447" s="1">
        <v>1</v>
      </c>
      <c r="BJ11447" s="1">
        <v>0</v>
      </c>
      <c r="BK11447" s="1">
        <v>1</v>
      </c>
    </row>
    <row r="11448" spans="1:63" x14ac:dyDescent="0.3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67</v>
      </c>
      <c r="M11448" s="1">
        <v>149</v>
      </c>
      <c r="N11448" s="1">
        <v>196</v>
      </c>
      <c r="O11448" s="1">
        <v>180</v>
      </c>
      <c r="P11448" s="1">
        <v>126</v>
      </c>
      <c r="Q11448" s="1">
        <v>168</v>
      </c>
      <c r="R11448" s="1">
        <v>97</v>
      </c>
      <c r="S11448" s="1">
        <v>105</v>
      </c>
      <c r="T11448" s="1">
        <v>190</v>
      </c>
      <c r="U11448" s="1">
        <v>84</v>
      </c>
      <c r="V11448" s="1">
        <v>138</v>
      </c>
      <c r="W11448" s="1">
        <v>125</v>
      </c>
      <c r="X11448" s="1">
        <v>89</v>
      </c>
      <c r="Y11448" s="1">
        <v>74</v>
      </c>
      <c r="Z11448" s="1">
        <v>212</v>
      </c>
      <c r="AA11448" s="1">
        <v>171</v>
      </c>
      <c r="AB11448" s="1">
        <v>219</v>
      </c>
      <c r="AC11448" s="1">
        <v>137</v>
      </c>
      <c r="AD11448" s="1">
        <v>177</v>
      </c>
      <c r="AE11448" s="1">
        <v>146</v>
      </c>
      <c r="AF11448" s="1">
        <v>162</v>
      </c>
      <c r="AG11448" s="1">
        <v>161</v>
      </c>
      <c r="AH11448" s="1">
        <v>211</v>
      </c>
      <c r="AI11448" s="1">
        <v>163</v>
      </c>
      <c r="AJ11448" s="1">
        <v>187</v>
      </c>
      <c r="AK11448" s="1">
        <v>52</v>
      </c>
      <c r="AL11448" s="1">
        <v>85</v>
      </c>
      <c r="AM11448" s="1">
        <v>230</v>
      </c>
      <c r="AN11448" s="1">
        <v>179</v>
      </c>
      <c r="AO11448" s="1">
        <v>237</v>
      </c>
      <c r="AP11448" s="1">
        <v>138</v>
      </c>
      <c r="AQ11448" s="1">
        <v>145</v>
      </c>
      <c r="AR11448" s="1">
        <v>179</v>
      </c>
      <c r="AS11448" s="1">
        <v>258</v>
      </c>
      <c r="AT11448" s="1">
        <v>158</v>
      </c>
      <c r="AU11448" s="1">
        <v>210</v>
      </c>
      <c r="AV11448" s="1">
        <v>180</v>
      </c>
      <c r="AW11448" s="1">
        <v>249</v>
      </c>
      <c r="AX11448" s="1">
        <v>84</v>
      </c>
      <c r="AY11448" s="1">
        <v>131</v>
      </c>
      <c r="AZ11448" s="1">
        <v>226</v>
      </c>
      <c r="BA11448" s="1">
        <v>201</v>
      </c>
      <c r="BB11448" s="1">
        <v>162</v>
      </c>
      <c r="BC11448" s="1">
        <v>123</v>
      </c>
      <c r="BD11448" s="1">
        <v>145</v>
      </c>
      <c r="BE11448" s="1">
        <v>149</v>
      </c>
      <c r="BF11448" s="1">
        <v>229</v>
      </c>
      <c r="BG11448" s="1">
        <v>112</v>
      </c>
      <c r="BH11448" s="1">
        <v>195</v>
      </c>
      <c r="BI11448" s="1">
        <v>154</v>
      </c>
      <c r="BJ11448" s="1">
        <v>107</v>
      </c>
      <c r="BK11448" s="1">
        <v>190</v>
      </c>
    </row>
    <row r="11449" spans="1:63" x14ac:dyDescent="0.3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2</v>
      </c>
      <c r="M11449" s="1">
        <v>1</v>
      </c>
      <c r="N11449" s="1">
        <v>3</v>
      </c>
      <c r="O11449" s="1">
        <v>3</v>
      </c>
      <c r="P11449" s="1">
        <v>0</v>
      </c>
      <c r="Q11449" s="1">
        <v>1</v>
      </c>
      <c r="R11449" s="1">
        <v>0</v>
      </c>
      <c r="S11449" s="1">
        <v>0</v>
      </c>
      <c r="T11449" s="1">
        <v>0</v>
      </c>
      <c r="U11449" s="1">
        <v>1</v>
      </c>
      <c r="V11449" s="1">
        <v>2</v>
      </c>
      <c r="W11449" s="1">
        <v>0</v>
      </c>
      <c r="X11449" s="1">
        <v>0</v>
      </c>
      <c r="Y11449" s="1">
        <v>4</v>
      </c>
      <c r="Z11449" s="1">
        <v>4</v>
      </c>
      <c r="AA11449" s="1">
        <v>8</v>
      </c>
      <c r="AB11449" s="1">
        <v>1</v>
      </c>
      <c r="AC11449" s="1">
        <v>0</v>
      </c>
      <c r="AD11449" s="1">
        <v>0</v>
      </c>
      <c r="AE11449" s="1">
        <v>1</v>
      </c>
      <c r="AF11449" s="1">
        <v>0</v>
      </c>
      <c r="AG11449" s="1">
        <v>0</v>
      </c>
      <c r="AH11449" s="1">
        <v>1</v>
      </c>
      <c r="AI11449" s="1">
        <v>6</v>
      </c>
      <c r="AJ11449" s="1">
        <v>2</v>
      </c>
      <c r="AK11449" s="1">
        <v>0</v>
      </c>
      <c r="AL11449" s="1">
        <v>0</v>
      </c>
      <c r="AM11449" s="1">
        <v>0</v>
      </c>
      <c r="AN11449" s="1">
        <v>8</v>
      </c>
      <c r="AO11449" s="1">
        <v>1</v>
      </c>
      <c r="AP11449" s="1">
        <v>4</v>
      </c>
      <c r="AQ11449" s="1">
        <v>0</v>
      </c>
      <c r="AR11449" s="1">
        <v>0</v>
      </c>
      <c r="AS11449" s="1">
        <v>0</v>
      </c>
      <c r="AT11449" s="1">
        <v>2</v>
      </c>
      <c r="AU11449" s="1">
        <v>0</v>
      </c>
      <c r="AV11449" s="1">
        <v>0</v>
      </c>
      <c r="AW11449" s="1">
        <v>0</v>
      </c>
      <c r="AX11449" s="1">
        <v>0</v>
      </c>
      <c r="AY11449" s="1">
        <v>2</v>
      </c>
      <c r="AZ11449" s="1">
        <v>4</v>
      </c>
      <c r="BA11449" s="1">
        <v>1</v>
      </c>
      <c r="BB11449" s="1">
        <v>0</v>
      </c>
      <c r="BC11449" s="1">
        <v>0</v>
      </c>
      <c r="BD11449" s="1">
        <v>5</v>
      </c>
      <c r="BE11449" s="1">
        <v>2</v>
      </c>
      <c r="BF11449" s="1">
        <v>0</v>
      </c>
      <c r="BG11449" s="1">
        <v>0</v>
      </c>
      <c r="BH11449" s="1">
        <v>0</v>
      </c>
      <c r="BI11449" s="1">
        <v>0</v>
      </c>
      <c r="BJ11449" s="1">
        <v>1</v>
      </c>
      <c r="BK11449" s="1">
        <v>0</v>
      </c>
    </row>
    <row r="11450" spans="1:63" x14ac:dyDescent="0.3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3</v>
      </c>
      <c r="N11450" s="1">
        <v>0</v>
      </c>
      <c r="O11450" s="1">
        <v>5</v>
      </c>
      <c r="P11450" s="1">
        <v>0</v>
      </c>
      <c r="Q11450" s="1">
        <v>3</v>
      </c>
      <c r="R11450" s="1">
        <v>0</v>
      </c>
      <c r="S11450" s="1">
        <v>3</v>
      </c>
      <c r="T11450" s="1">
        <v>0</v>
      </c>
      <c r="U11450" s="1">
        <v>6</v>
      </c>
      <c r="V11450" s="1">
        <v>0</v>
      </c>
      <c r="W11450" s="1">
        <v>0</v>
      </c>
      <c r="X11450" s="1">
        <v>1</v>
      </c>
      <c r="Y11450" s="1">
        <v>0</v>
      </c>
      <c r="Z11450" s="1">
        <v>14</v>
      </c>
      <c r="AA11450" s="1">
        <v>5</v>
      </c>
      <c r="AB11450" s="1">
        <v>1</v>
      </c>
      <c r="AC11450" s="1">
        <v>2</v>
      </c>
      <c r="AD11450" s="1">
        <v>3</v>
      </c>
      <c r="AE11450" s="1">
        <v>0</v>
      </c>
      <c r="AF11450" s="1">
        <v>12</v>
      </c>
      <c r="AG11450" s="1">
        <v>2</v>
      </c>
      <c r="AH11450" s="1">
        <v>4</v>
      </c>
      <c r="AI11450" s="1">
        <v>3</v>
      </c>
      <c r="AJ11450" s="1">
        <v>1</v>
      </c>
      <c r="AK11450" s="1">
        <v>2</v>
      </c>
      <c r="AL11450" s="1">
        <v>4</v>
      </c>
      <c r="AM11450" s="1">
        <v>2</v>
      </c>
      <c r="AN11450" s="1">
        <v>3</v>
      </c>
      <c r="AO11450" s="1">
        <v>1</v>
      </c>
      <c r="AP11450" s="1">
        <v>4</v>
      </c>
      <c r="AQ11450" s="1">
        <v>0</v>
      </c>
      <c r="AR11450" s="1">
        <v>2</v>
      </c>
      <c r="AS11450" s="1">
        <v>2</v>
      </c>
      <c r="AT11450" s="1">
        <v>2</v>
      </c>
      <c r="AU11450" s="1">
        <v>3</v>
      </c>
      <c r="AV11450" s="1">
        <v>0</v>
      </c>
      <c r="AW11450" s="1">
        <v>4</v>
      </c>
      <c r="AX11450" s="1">
        <v>0</v>
      </c>
      <c r="AY11450" s="1">
        <v>4</v>
      </c>
      <c r="AZ11450" s="1">
        <v>4</v>
      </c>
      <c r="BA11450" s="1">
        <v>0</v>
      </c>
      <c r="BB11450" s="1">
        <v>2</v>
      </c>
      <c r="BC11450" s="1">
        <v>11</v>
      </c>
      <c r="BD11450" s="1">
        <v>6</v>
      </c>
      <c r="BE11450" s="1">
        <v>1</v>
      </c>
      <c r="BF11450" s="1">
        <v>4</v>
      </c>
      <c r="BG11450" s="1">
        <v>1</v>
      </c>
      <c r="BH11450" s="1">
        <v>0</v>
      </c>
      <c r="BI11450" s="1">
        <v>1</v>
      </c>
      <c r="BJ11450" s="1">
        <v>2</v>
      </c>
      <c r="BK11450" s="1">
        <v>0</v>
      </c>
    </row>
    <row r="11451" spans="1:63" x14ac:dyDescent="0.3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12</v>
      </c>
      <c r="M11451" s="1">
        <v>5</v>
      </c>
      <c r="N11451" s="1">
        <v>4</v>
      </c>
      <c r="O11451" s="1">
        <v>7</v>
      </c>
      <c r="P11451" s="1">
        <v>12</v>
      </c>
      <c r="Q11451" s="1">
        <v>5</v>
      </c>
      <c r="R11451" s="1">
        <v>3</v>
      </c>
      <c r="S11451" s="1">
        <v>1</v>
      </c>
      <c r="T11451" s="1">
        <v>1</v>
      </c>
      <c r="U11451" s="1">
        <v>2</v>
      </c>
      <c r="V11451" s="1">
        <v>0</v>
      </c>
      <c r="W11451" s="1">
        <v>0</v>
      </c>
      <c r="X11451" s="1">
        <v>1</v>
      </c>
      <c r="Y11451" s="1">
        <v>2</v>
      </c>
      <c r="Z11451" s="1">
        <v>3</v>
      </c>
      <c r="AA11451" s="1">
        <v>8</v>
      </c>
      <c r="AB11451" s="1">
        <v>8</v>
      </c>
      <c r="AC11451" s="1">
        <v>14</v>
      </c>
      <c r="AD11451" s="1">
        <v>8</v>
      </c>
      <c r="AE11451" s="1">
        <v>14</v>
      </c>
      <c r="AF11451" s="1">
        <v>0</v>
      </c>
      <c r="AG11451" s="1">
        <v>2</v>
      </c>
      <c r="AH11451" s="1">
        <v>1</v>
      </c>
      <c r="AI11451" s="1">
        <v>1</v>
      </c>
      <c r="AJ11451" s="1">
        <v>1</v>
      </c>
      <c r="AK11451" s="1">
        <v>1</v>
      </c>
      <c r="AL11451" s="1">
        <v>0</v>
      </c>
      <c r="AM11451" s="1">
        <v>4</v>
      </c>
      <c r="AN11451" s="1">
        <v>28</v>
      </c>
      <c r="AO11451" s="1">
        <v>4</v>
      </c>
      <c r="AP11451" s="1">
        <v>24</v>
      </c>
      <c r="AQ11451" s="1">
        <v>10</v>
      </c>
      <c r="AR11451" s="1">
        <v>4</v>
      </c>
      <c r="AS11451" s="1">
        <v>4</v>
      </c>
      <c r="AT11451" s="1">
        <v>3</v>
      </c>
      <c r="AU11451" s="1">
        <v>3</v>
      </c>
      <c r="AV11451" s="1">
        <v>2</v>
      </c>
      <c r="AW11451" s="1">
        <v>0</v>
      </c>
      <c r="AX11451" s="1">
        <v>1</v>
      </c>
      <c r="AY11451" s="1">
        <v>4</v>
      </c>
      <c r="AZ11451" s="1">
        <v>2</v>
      </c>
      <c r="BA11451" s="1">
        <v>9</v>
      </c>
      <c r="BB11451" s="1">
        <v>13</v>
      </c>
      <c r="BC11451" s="1">
        <v>5</v>
      </c>
      <c r="BD11451" s="1">
        <v>2</v>
      </c>
      <c r="BE11451" s="1">
        <v>6</v>
      </c>
      <c r="BF11451" s="1">
        <v>5</v>
      </c>
      <c r="BG11451" s="1">
        <v>10</v>
      </c>
      <c r="BH11451" s="1">
        <v>0</v>
      </c>
      <c r="BI11451" s="1">
        <v>0</v>
      </c>
      <c r="BJ11451" s="1">
        <v>0</v>
      </c>
      <c r="BK11451" s="1">
        <v>1</v>
      </c>
    </row>
    <row r="11452" spans="1:63" x14ac:dyDescent="0.3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4</v>
      </c>
      <c r="M11452" s="1">
        <v>4</v>
      </c>
      <c r="N11452" s="1">
        <v>5</v>
      </c>
      <c r="O11452" s="1">
        <v>10</v>
      </c>
      <c r="P11452" s="1">
        <v>6</v>
      </c>
      <c r="Q11452" s="1">
        <v>5</v>
      </c>
      <c r="R11452" s="1">
        <v>0</v>
      </c>
      <c r="S11452" s="1">
        <v>12</v>
      </c>
      <c r="T11452" s="1">
        <v>18</v>
      </c>
      <c r="U11452" s="1">
        <v>9</v>
      </c>
      <c r="V11452" s="1">
        <v>7</v>
      </c>
      <c r="W11452" s="1">
        <v>6</v>
      </c>
      <c r="X11452" s="1">
        <v>7</v>
      </c>
      <c r="Y11452" s="1">
        <v>5</v>
      </c>
      <c r="Z11452" s="1">
        <v>13</v>
      </c>
      <c r="AA11452" s="1">
        <v>0</v>
      </c>
      <c r="AB11452" s="1">
        <v>8</v>
      </c>
      <c r="AC11452" s="1">
        <v>4</v>
      </c>
      <c r="AD11452" s="1">
        <v>4</v>
      </c>
      <c r="AE11452" s="1">
        <v>9</v>
      </c>
      <c r="AF11452" s="1">
        <v>30</v>
      </c>
      <c r="AG11452" s="1">
        <v>10</v>
      </c>
      <c r="AH11452" s="1">
        <v>12</v>
      </c>
      <c r="AI11452" s="1">
        <v>14</v>
      </c>
      <c r="AJ11452" s="1">
        <v>5</v>
      </c>
      <c r="AK11452" s="1">
        <v>4</v>
      </c>
      <c r="AL11452" s="1">
        <v>3</v>
      </c>
      <c r="AM11452" s="1">
        <v>7</v>
      </c>
      <c r="AN11452" s="1">
        <v>4</v>
      </c>
      <c r="AO11452" s="1">
        <v>1</v>
      </c>
      <c r="AP11452" s="1">
        <v>3</v>
      </c>
      <c r="AQ11452" s="1">
        <v>14</v>
      </c>
      <c r="AR11452" s="1">
        <v>10</v>
      </c>
      <c r="AS11452" s="1">
        <v>8</v>
      </c>
      <c r="AT11452" s="1">
        <v>12</v>
      </c>
      <c r="AU11452" s="1">
        <v>5</v>
      </c>
      <c r="AV11452" s="1">
        <v>7</v>
      </c>
      <c r="AW11452" s="1">
        <v>3</v>
      </c>
      <c r="AX11452" s="1">
        <v>1</v>
      </c>
      <c r="AY11452" s="1">
        <v>5</v>
      </c>
      <c r="AZ11452" s="1">
        <v>4</v>
      </c>
      <c r="BA11452" s="1">
        <v>2</v>
      </c>
      <c r="BB11452" s="1">
        <v>11</v>
      </c>
      <c r="BC11452" s="1">
        <v>6</v>
      </c>
      <c r="BD11452" s="1">
        <v>15</v>
      </c>
      <c r="BE11452" s="1">
        <v>13</v>
      </c>
      <c r="BF11452" s="1">
        <v>13</v>
      </c>
      <c r="BG11452" s="1">
        <v>15</v>
      </c>
      <c r="BH11452" s="1">
        <v>15</v>
      </c>
      <c r="BI11452" s="1">
        <v>11</v>
      </c>
      <c r="BJ11452" s="1">
        <v>6</v>
      </c>
      <c r="BK11452" s="1">
        <v>18</v>
      </c>
    </row>
    <row r="11453" spans="1:63" x14ac:dyDescent="0.3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8</v>
      </c>
      <c r="M11453" s="1">
        <v>9</v>
      </c>
      <c r="N11453" s="1">
        <v>6</v>
      </c>
      <c r="O11453" s="1">
        <v>7</v>
      </c>
      <c r="P11453" s="1">
        <v>5</v>
      </c>
      <c r="Q11453" s="1">
        <v>0</v>
      </c>
      <c r="R11453" s="1">
        <v>8</v>
      </c>
      <c r="S11453" s="1">
        <v>10</v>
      </c>
      <c r="T11453" s="1">
        <v>11</v>
      </c>
      <c r="U11453" s="1">
        <v>2</v>
      </c>
      <c r="V11453" s="1">
        <v>10</v>
      </c>
      <c r="W11453" s="1">
        <v>7</v>
      </c>
      <c r="X11453" s="1">
        <v>13</v>
      </c>
      <c r="Y11453" s="1">
        <v>11</v>
      </c>
      <c r="Z11453" s="1">
        <v>14</v>
      </c>
      <c r="AA11453" s="1">
        <v>8</v>
      </c>
      <c r="AB11453" s="1">
        <v>11</v>
      </c>
      <c r="AC11453" s="1">
        <v>11</v>
      </c>
      <c r="AD11453" s="1">
        <v>9</v>
      </c>
      <c r="AE11453" s="1">
        <v>11</v>
      </c>
      <c r="AF11453" s="1">
        <v>10</v>
      </c>
      <c r="AG11453" s="1">
        <v>4</v>
      </c>
      <c r="AH11453" s="1">
        <v>5</v>
      </c>
      <c r="AI11453" s="1">
        <v>8</v>
      </c>
      <c r="AJ11453" s="1">
        <v>11</v>
      </c>
      <c r="AK11453" s="1">
        <v>1</v>
      </c>
      <c r="AL11453" s="1">
        <v>9</v>
      </c>
      <c r="AM11453" s="1">
        <v>6</v>
      </c>
      <c r="AN11453" s="1">
        <v>4</v>
      </c>
      <c r="AO11453" s="1">
        <v>5</v>
      </c>
      <c r="AP11453" s="1">
        <v>8</v>
      </c>
      <c r="AQ11453" s="1">
        <v>10</v>
      </c>
      <c r="AR11453" s="1">
        <v>9</v>
      </c>
      <c r="AS11453" s="1">
        <v>6</v>
      </c>
      <c r="AT11453" s="1">
        <v>3</v>
      </c>
      <c r="AU11453" s="1">
        <v>5</v>
      </c>
      <c r="AV11453" s="1">
        <v>10</v>
      </c>
      <c r="AW11453" s="1">
        <v>8</v>
      </c>
      <c r="AX11453" s="1">
        <v>8</v>
      </c>
      <c r="AY11453" s="1">
        <v>10</v>
      </c>
      <c r="AZ11453" s="1">
        <v>4</v>
      </c>
      <c r="BA11453" s="1">
        <v>4</v>
      </c>
      <c r="BB11453" s="1">
        <v>7</v>
      </c>
      <c r="BC11453" s="1">
        <v>5</v>
      </c>
      <c r="BD11453" s="1">
        <v>8</v>
      </c>
      <c r="BE11453" s="1">
        <v>11</v>
      </c>
      <c r="BF11453" s="1">
        <v>2</v>
      </c>
      <c r="BG11453" s="1">
        <v>10</v>
      </c>
      <c r="BH11453" s="1">
        <v>2</v>
      </c>
      <c r="BI11453" s="1">
        <v>7</v>
      </c>
      <c r="BJ11453" s="1">
        <v>10</v>
      </c>
      <c r="BK11453" s="1">
        <v>11</v>
      </c>
    </row>
    <row r="11454" spans="1:63" x14ac:dyDescent="0.3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365</v>
      </c>
      <c r="M11454" s="1">
        <v>328</v>
      </c>
      <c r="N11454" s="1">
        <v>339</v>
      </c>
      <c r="O11454" s="1">
        <v>273</v>
      </c>
      <c r="P11454" s="1">
        <v>254</v>
      </c>
      <c r="Q11454" s="1">
        <v>229</v>
      </c>
      <c r="R11454" s="1">
        <v>166</v>
      </c>
      <c r="S11454" s="1">
        <v>156</v>
      </c>
      <c r="T11454" s="1">
        <v>150</v>
      </c>
      <c r="U11454" s="1">
        <v>119</v>
      </c>
      <c r="V11454" s="1">
        <v>175</v>
      </c>
      <c r="W11454" s="1">
        <v>187</v>
      </c>
      <c r="X11454" s="1">
        <v>162</v>
      </c>
      <c r="Y11454" s="1">
        <v>343</v>
      </c>
      <c r="Z11454" s="1">
        <v>338</v>
      </c>
      <c r="AA11454" s="1">
        <v>331</v>
      </c>
      <c r="AB11454" s="1">
        <v>347</v>
      </c>
      <c r="AC11454" s="1">
        <v>217</v>
      </c>
      <c r="AD11454" s="1">
        <v>195</v>
      </c>
      <c r="AE11454" s="1">
        <v>192</v>
      </c>
      <c r="AF11454" s="1">
        <v>195</v>
      </c>
      <c r="AG11454" s="1">
        <v>125</v>
      </c>
      <c r="AH11454" s="1">
        <v>147</v>
      </c>
      <c r="AI11454" s="1">
        <v>202</v>
      </c>
      <c r="AJ11454" s="1">
        <v>156</v>
      </c>
      <c r="AK11454" s="1">
        <v>99</v>
      </c>
      <c r="AL11454" s="1">
        <v>320</v>
      </c>
      <c r="AM11454" s="1">
        <v>341</v>
      </c>
      <c r="AN11454" s="1">
        <v>264</v>
      </c>
      <c r="AO11454" s="1">
        <v>250</v>
      </c>
      <c r="AP11454" s="1">
        <v>233</v>
      </c>
      <c r="AQ11454" s="1">
        <v>156</v>
      </c>
      <c r="AR11454" s="1">
        <v>143</v>
      </c>
      <c r="AS11454" s="1">
        <v>143</v>
      </c>
      <c r="AT11454" s="1">
        <v>130</v>
      </c>
      <c r="AU11454" s="1">
        <v>175</v>
      </c>
      <c r="AV11454" s="1">
        <v>145</v>
      </c>
      <c r="AW11454" s="1">
        <v>158</v>
      </c>
      <c r="AX11454" s="1">
        <v>118</v>
      </c>
      <c r="AY11454" s="1">
        <v>436</v>
      </c>
      <c r="AZ11454" s="1">
        <v>391</v>
      </c>
      <c r="BA11454" s="1">
        <v>317</v>
      </c>
      <c r="BB11454" s="1">
        <v>321</v>
      </c>
      <c r="BC11454" s="1">
        <v>233</v>
      </c>
      <c r="BD11454" s="1">
        <v>223</v>
      </c>
      <c r="BE11454" s="1">
        <v>198</v>
      </c>
      <c r="BF11454" s="1">
        <v>187</v>
      </c>
      <c r="BG11454" s="1">
        <v>158</v>
      </c>
      <c r="BH11454" s="1">
        <v>201</v>
      </c>
      <c r="BI11454" s="1">
        <v>190</v>
      </c>
      <c r="BJ11454" s="1">
        <v>212</v>
      </c>
      <c r="BK11454" s="1">
        <v>150</v>
      </c>
    </row>
    <row r="11455" spans="1:63" x14ac:dyDescent="0.3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237</v>
      </c>
      <c r="M11455" s="1">
        <v>187</v>
      </c>
      <c r="N11455" s="1">
        <v>162</v>
      </c>
      <c r="O11455" s="1">
        <v>175</v>
      </c>
      <c r="P11455" s="1">
        <v>192</v>
      </c>
      <c r="Q11455" s="1">
        <v>220</v>
      </c>
      <c r="R11455" s="1">
        <v>232</v>
      </c>
      <c r="S11455" s="1">
        <v>249</v>
      </c>
      <c r="T11455" s="1">
        <v>212</v>
      </c>
      <c r="U11455" s="1">
        <v>290</v>
      </c>
      <c r="V11455" s="1">
        <v>365</v>
      </c>
      <c r="W11455" s="1">
        <v>339</v>
      </c>
      <c r="X11455" s="1">
        <v>356</v>
      </c>
      <c r="Y11455" s="1">
        <v>199</v>
      </c>
      <c r="Z11455" s="1">
        <v>154</v>
      </c>
      <c r="AA11455" s="1">
        <v>159</v>
      </c>
      <c r="AB11455" s="1">
        <v>227</v>
      </c>
      <c r="AC11455" s="1">
        <v>233</v>
      </c>
      <c r="AD11455" s="1">
        <v>206</v>
      </c>
      <c r="AE11455" s="1">
        <v>240</v>
      </c>
      <c r="AF11455" s="1">
        <v>269</v>
      </c>
      <c r="AG11455" s="1">
        <v>241</v>
      </c>
      <c r="AH11455" s="1">
        <v>316</v>
      </c>
      <c r="AI11455" s="1">
        <v>385</v>
      </c>
      <c r="AJ11455" s="1">
        <v>326</v>
      </c>
      <c r="AK11455" s="1">
        <v>241</v>
      </c>
      <c r="AL11455" s="1">
        <v>224</v>
      </c>
      <c r="AM11455" s="1">
        <v>207</v>
      </c>
      <c r="AN11455" s="1">
        <v>228</v>
      </c>
      <c r="AO11455" s="1">
        <v>254</v>
      </c>
      <c r="AP11455" s="1">
        <v>225</v>
      </c>
      <c r="AQ11455" s="1">
        <v>207</v>
      </c>
      <c r="AR11455" s="1">
        <v>257</v>
      </c>
      <c r="AS11455" s="1">
        <v>235</v>
      </c>
      <c r="AT11455" s="1">
        <v>285</v>
      </c>
      <c r="AU11455" s="1">
        <v>372</v>
      </c>
      <c r="AV11455" s="1">
        <v>346</v>
      </c>
      <c r="AW11455" s="1">
        <v>378</v>
      </c>
      <c r="AX11455" s="1">
        <v>249</v>
      </c>
      <c r="AY11455" s="1">
        <v>188</v>
      </c>
      <c r="AZ11455" s="1">
        <v>192</v>
      </c>
      <c r="BA11455" s="1">
        <v>177</v>
      </c>
      <c r="BB11455" s="1">
        <v>263</v>
      </c>
      <c r="BC11455" s="1">
        <v>216</v>
      </c>
      <c r="BD11455" s="1">
        <v>245</v>
      </c>
      <c r="BE11455" s="1">
        <v>254</v>
      </c>
      <c r="BF11455" s="1">
        <v>261</v>
      </c>
      <c r="BG11455" s="1">
        <v>288</v>
      </c>
      <c r="BH11455" s="1">
        <v>413</v>
      </c>
      <c r="BI11455" s="1">
        <v>360</v>
      </c>
      <c r="BJ11455" s="1">
        <v>318</v>
      </c>
      <c r="BK11455" s="1">
        <v>212</v>
      </c>
    </row>
    <row r="11456" spans="1:63" x14ac:dyDescent="0.3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103</v>
      </c>
      <c r="M11456" s="1">
        <v>95</v>
      </c>
      <c r="N11456" s="1">
        <v>87</v>
      </c>
      <c r="O11456" s="1">
        <v>75</v>
      </c>
      <c r="P11456" s="1">
        <v>84</v>
      </c>
      <c r="Q11456" s="1">
        <v>88</v>
      </c>
      <c r="R11456" s="1">
        <v>105</v>
      </c>
      <c r="S11456" s="1">
        <v>109</v>
      </c>
      <c r="T11456" s="1">
        <v>104</v>
      </c>
      <c r="U11456" s="1">
        <v>71</v>
      </c>
      <c r="V11456" s="1">
        <v>80</v>
      </c>
      <c r="W11456" s="1">
        <v>98</v>
      </c>
      <c r="X11456" s="1">
        <v>72</v>
      </c>
      <c r="Y11456" s="1">
        <v>81</v>
      </c>
      <c r="Z11456" s="1">
        <v>91</v>
      </c>
      <c r="AA11456" s="1">
        <v>91</v>
      </c>
      <c r="AB11456" s="1">
        <v>126</v>
      </c>
      <c r="AC11456" s="1">
        <v>95</v>
      </c>
      <c r="AD11456" s="1">
        <v>92</v>
      </c>
      <c r="AE11456" s="1">
        <v>99</v>
      </c>
      <c r="AF11456" s="1">
        <v>106</v>
      </c>
      <c r="AG11456" s="1">
        <v>58</v>
      </c>
      <c r="AH11456" s="1">
        <v>61</v>
      </c>
      <c r="AI11456" s="1">
        <v>93</v>
      </c>
      <c r="AJ11456" s="1">
        <v>80</v>
      </c>
      <c r="AK11456" s="1">
        <v>52</v>
      </c>
      <c r="AL11456" s="1">
        <v>129</v>
      </c>
      <c r="AM11456" s="1">
        <v>111</v>
      </c>
      <c r="AN11456" s="1">
        <v>97</v>
      </c>
      <c r="AO11456" s="1">
        <v>128</v>
      </c>
      <c r="AP11456" s="1">
        <v>116</v>
      </c>
      <c r="AQ11456" s="1">
        <v>100</v>
      </c>
      <c r="AR11456" s="1">
        <v>109</v>
      </c>
      <c r="AS11456" s="1">
        <v>107</v>
      </c>
      <c r="AT11456" s="1">
        <v>58</v>
      </c>
      <c r="AU11456" s="1">
        <v>66</v>
      </c>
      <c r="AV11456" s="1">
        <v>98</v>
      </c>
      <c r="AW11456" s="1">
        <v>86</v>
      </c>
      <c r="AX11456" s="1">
        <v>35</v>
      </c>
      <c r="AY11456" s="1">
        <v>113</v>
      </c>
      <c r="AZ11456" s="1">
        <v>87</v>
      </c>
      <c r="BA11456" s="1">
        <v>66</v>
      </c>
      <c r="BB11456" s="1">
        <v>98</v>
      </c>
      <c r="BC11456" s="1">
        <v>101</v>
      </c>
      <c r="BD11456" s="1">
        <v>105</v>
      </c>
      <c r="BE11456" s="1">
        <v>97</v>
      </c>
      <c r="BF11456" s="1">
        <v>120</v>
      </c>
      <c r="BG11456" s="1">
        <v>57</v>
      </c>
      <c r="BH11456" s="1">
        <v>94</v>
      </c>
      <c r="BI11456" s="1">
        <v>89</v>
      </c>
      <c r="BJ11456" s="1">
        <v>58</v>
      </c>
      <c r="BK11456" s="1">
        <v>104</v>
      </c>
    </row>
    <row r="11457" spans="1:63" x14ac:dyDescent="0.3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30</v>
      </c>
      <c r="M11457" s="1">
        <v>41</v>
      </c>
      <c r="N11457" s="1">
        <v>62</v>
      </c>
      <c r="O11457" s="1">
        <v>37</v>
      </c>
      <c r="P11457" s="1">
        <v>69</v>
      </c>
      <c r="Q11457" s="1">
        <v>51</v>
      </c>
      <c r="R11457" s="1">
        <v>67</v>
      </c>
      <c r="S11457" s="1">
        <v>63</v>
      </c>
      <c r="T11457" s="1">
        <v>51</v>
      </c>
      <c r="U11457" s="1">
        <v>29</v>
      </c>
      <c r="V11457" s="1">
        <v>35</v>
      </c>
      <c r="W11457" s="1">
        <v>36</v>
      </c>
      <c r="X11457" s="1">
        <v>30</v>
      </c>
      <c r="Y11457" s="1">
        <v>45</v>
      </c>
      <c r="Z11457" s="1">
        <v>43</v>
      </c>
      <c r="AA11457" s="1">
        <v>69</v>
      </c>
      <c r="AB11457" s="1">
        <v>83</v>
      </c>
      <c r="AC11457" s="1">
        <v>60</v>
      </c>
      <c r="AD11457" s="1">
        <v>55</v>
      </c>
      <c r="AE11457" s="1">
        <v>75</v>
      </c>
      <c r="AF11457" s="1">
        <v>94</v>
      </c>
      <c r="AG11457" s="1">
        <v>80</v>
      </c>
      <c r="AH11457" s="1">
        <v>41</v>
      </c>
      <c r="AI11457" s="1">
        <v>48</v>
      </c>
      <c r="AJ11457" s="1">
        <v>42</v>
      </c>
      <c r="AK11457" s="1">
        <v>43</v>
      </c>
      <c r="AL11457" s="1">
        <v>49</v>
      </c>
      <c r="AM11457" s="1">
        <v>49</v>
      </c>
      <c r="AN11457" s="1">
        <v>52</v>
      </c>
      <c r="AO11457" s="1">
        <v>86</v>
      </c>
      <c r="AP11457" s="1">
        <v>36</v>
      </c>
      <c r="AQ11457" s="1">
        <v>86</v>
      </c>
      <c r="AR11457" s="1">
        <v>68</v>
      </c>
      <c r="AS11457" s="1">
        <v>67</v>
      </c>
      <c r="AT11457" s="1">
        <v>77</v>
      </c>
      <c r="AU11457" s="1">
        <v>54</v>
      </c>
      <c r="AV11457" s="1">
        <v>55</v>
      </c>
      <c r="AW11457" s="1">
        <v>41</v>
      </c>
      <c r="AX11457" s="1">
        <v>24</v>
      </c>
      <c r="AY11457" s="1">
        <v>44</v>
      </c>
      <c r="AZ11457" s="1">
        <v>52</v>
      </c>
      <c r="BA11457" s="1">
        <v>61</v>
      </c>
      <c r="BB11457" s="1">
        <v>55</v>
      </c>
      <c r="BC11457" s="1">
        <v>97</v>
      </c>
      <c r="BD11457" s="1">
        <v>69</v>
      </c>
      <c r="BE11457" s="1">
        <v>73</v>
      </c>
      <c r="BF11457" s="1">
        <v>49</v>
      </c>
      <c r="BG11457" s="1">
        <v>37</v>
      </c>
      <c r="BH11457" s="1">
        <v>65</v>
      </c>
      <c r="BI11457" s="1">
        <v>47</v>
      </c>
      <c r="BJ11457" s="1">
        <v>82</v>
      </c>
      <c r="BK11457" s="1">
        <v>51</v>
      </c>
    </row>
    <row r="11458" spans="1:63" x14ac:dyDescent="0.3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3</v>
      </c>
      <c r="M11458" s="1">
        <v>5</v>
      </c>
      <c r="N11458" s="1">
        <v>3</v>
      </c>
      <c r="O11458" s="1">
        <v>0</v>
      </c>
      <c r="P11458" s="1">
        <v>0</v>
      </c>
      <c r="Q11458" s="1">
        <v>3</v>
      </c>
      <c r="R11458" s="1">
        <v>0</v>
      </c>
      <c r="S11458" s="1">
        <v>1</v>
      </c>
      <c r="T11458" s="1">
        <v>3</v>
      </c>
      <c r="U11458" s="1">
        <v>1</v>
      </c>
      <c r="V11458" s="1">
        <v>1</v>
      </c>
      <c r="W11458" s="1">
        <v>3</v>
      </c>
      <c r="X11458" s="1">
        <v>6</v>
      </c>
      <c r="Y11458" s="1">
        <v>4</v>
      </c>
      <c r="Z11458" s="1">
        <v>4</v>
      </c>
      <c r="AA11458" s="1">
        <v>1</v>
      </c>
      <c r="AB11458" s="1">
        <v>0</v>
      </c>
      <c r="AC11458" s="1">
        <v>2</v>
      </c>
      <c r="AD11458" s="1">
        <v>2</v>
      </c>
      <c r="AE11458" s="1">
        <v>1</v>
      </c>
      <c r="AF11458" s="1">
        <v>0</v>
      </c>
      <c r="AG11458" s="1">
        <v>0</v>
      </c>
      <c r="AH11458" s="1">
        <v>1</v>
      </c>
      <c r="AI11458" s="1">
        <v>3</v>
      </c>
      <c r="AJ11458" s="1">
        <v>2</v>
      </c>
      <c r="AK11458" s="1">
        <v>5</v>
      </c>
      <c r="AL11458" s="1">
        <v>3</v>
      </c>
      <c r="AM11458" s="1">
        <v>2</v>
      </c>
      <c r="AN11458" s="1">
        <v>2</v>
      </c>
      <c r="AO11458" s="1">
        <v>4</v>
      </c>
      <c r="AP11458" s="1">
        <v>3</v>
      </c>
      <c r="AQ11458" s="1">
        <v>1</v>
      </c>
      <c r="AR11458" s="1">
        <v>1</v>
      </c>
      <c r="AS11458" s="1">
        <v>1</v>
      </c>
      <c r="AT11458" s="1">
        <v>3</v>
      </c>
      <c r="AU11458" s="1">
        <v>1</v>
      </c>
      <c r="AV11458" s="1">
        <v>2</v>
      </c>
      <c r="AW11458" s="1">
        <v>3</v>
      </c>
      <c r="AX11458" s="1">
        <v>3</v>
      </c>
      <c r="AY11458" s="1">
        <v>5</v>
      </c>
      <c r="AZ11458" s="1">
        <v>5</v>
      </c>
      <c r="BA11458" s="1">
        <v>1</v>
      </c>
      <c r="BB11458" s="1">
        <v>4</v>
      </c>
      <c r="BC11458" s="1">
        <v>6</v>
      </c>
      <c r="BD11458" s="1">
        <v>1</v>
      </c>
      <c r="BE11458" s="1">
        <v>2</v>
      </c>
      <c r="BF11458" s="1">
        <v>2</v>
      </c>
      <c r="BG11458" s="1">
        <v>3</v>
      </c>
      <c r="BH11458" s="1">
        <v>5</v>
      </c>
      <c r="BI11458" s="1">
        <v>5</v>
      </c>
      <c r="BJ11458" s="1">
        <v>1</v>
      </c>
      <c r="BK11458" s="1">
        <v>3</v>
      </c>
    </row>
    <row r="11459" spans="1:63" x14ac:dyDescent="0.3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132</v>
      </c>
      <c r="M11459" s="1">
        <v>216</v>
      </c>
      <c r="N11459" s="1">
        <v>253</v>
      </c>
      <c r="O11459" s="1">
        <v>283</v>
      </c>
      <c r="P11459" s="1">
        <v>225</v>
      </c>
      <c r="Q11459" s="1">
        <v>254</v>
      </c>
      <c r="R11459" s="1">
        <v>185</v>
      </c>
      <c r="S11459" s="1">
        <v>177</v>
      </c>
      <c r="T11459" s="1">
        <v>262</v>
      </c>
      <c r="U11459" s="1">
        <v>156</v>
      </c>
      <c r="V11459" s="1">
        <v>207</v>
      </c>
      <c r="W11459" s="1">
        <v>199</v>
      </c>
      <c r="X11459" s="1">
        <v>158</v>
      </c>
      <c r="Y11459" s="1">
        <v>162</v>
      </c>
      <c r="Z11459" s="1">
        <v>274</v>
      </c>
      <c r="AA11459" s="1">
        <v>260</v>
      </c>
      <c r="AB11459" s="1">
        <v>336</v>
      </c>
      <c r="AC11459" s="1">
        <v>231</v>
      </c>
      <c r="AD11459" s="1">
        <v>259</v>
      </c>
      <c r="AE11459" s="1">
        <v>227</v>
      </c>
      <c r="AF11459" s="1">
        <v>249</v>
      </c>
      <c r="AG11459" s="1">
        <v>240</v>
      </c>
      <c r="AH11459" s="1">
        <v>264</v>
      </c>
      <c r="AI11459" s="1">
        <v>237</v>
      </c>
      <c r="AJ11459" s="1">
        <v>273</v>
      </c>
      <c r="AK11459" s="1">
        <v>94</v>
      </c>
      <c r="AL11459" s="1">
        <v>168</v>
      </c>
      <c r="AM11459" s="1">
        <v>301</v>
      </c>
      <c r="AN11459" s="1">
        <v>271</v>
      </c>
      <c r="AO11459" s="1">
        <v>373</v>
      </c>
      <c r="AP11459" s="1">
        <v>225</v>
      </c>
      <c r="AQ11459" s="1">
        <v>235</v>
      </c>
      <c r="AR11459" s="1">
        <v>284</v>
      </c>
      <c r="AS11459" s="1">
        <v>310</v>
      </c>
      <c r="AT11459" s="1">
        <v>240</v>
      </c>
      <c r="AU11459" s="1">
        <v>279</v>
      </c>
      <c r="AV11459" s="1">
        <v>240</v>
      </c>
      <c r="AW11459" s="1">
        <v>325</v>
      </c>
      <c r="AX11459" s="1">
        <v>110</v>
      </c>
      <c r="AY11459" s="1">
        <v>215</v>
      </c>
      <c r="AZ11459" s="1">
        <v>326</v>
      </c>
      <c r="BA11459" s="1">
        <v>309</v>
      </c>
      <c r="BB11459" s="1">
        <v>273</v>
      </c>
      <c r="BC11459" s="1">
        <v>200</v>
      </c>
      <c r="BD11459" s="1">
        <v>230</v>
      </c>
      <c r="BE11459" s="1">
        <v>240</v>
      </c>
      <c r="BF11459" s="1">
        <v>321</v>
      </c>
      <c r="BG11459" s="1">
        <v>175</v>
      </c>
      <c r="BH11459" s="1">
        <v>266</v>
      </c>
      <c r="BI11459" s="1">
        <v>230</v>
      </c>
      <c r="BJ11459" s="1">
        <v>175</v>
      </c>
      <c r="BK11459" s="1">
        <v>262</v>
      </c>
    </row>
    <row r="11460" spans="1:63" x14ac:dyDescent="0.3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13</v>
      </c>
      <c r="M11460" s="1">
        <v>5</v>
      </c>
      <c r="N11460" s="1">
        <v>23</v>
      </c>
      <c r="O11460" s="1">
        <v>4</v>
      </c>
      <c r="P11460" s="1">
        <v>5</v>
      </c>
      <c r="Q11460" s="1">
        <v>2</v>
      </c>
      <c r="R11460" s="1">
        <v>1</v>
      </c>
      <c r="S11460" s="1">
        <v>11</v>
      </c>
      <c r="T11460" s="1">
        <v>3</v>
      </c>
      <c r="U11460" s="1">
        <v>7</v>
      </c>
      <c r="V11460" s="1">
        <v>10</v>
      </c>
      <c r="W11460" s="1">
        <v>1</v>
      </c>
      <c r="X11460" s="1">
        <v>4</v>
      </c>
      <c r="Y11460" s="1">
        <v>9</v>
      </c>
      <c r="Z11460" s="1">
        <v>9</v>
      </c>
      <c r="AA11460" s="1">
        <v>15</v>
      </c>
      <c r="AB11460" s="1">
        <v>5</v>
      </c>
      <c r="AC11460" s="1">
        <v>0</v>
      </c>
      <c r="AD11460" s="1">
        <v>4</v>
      </c>
      <c r="AE11460" s="1">
        <v>2</v>
      </c>
      <c r="AF11460" s="1">
        <v>8</v>
      </c>
      <c r="AG11460" s="1">
        <v>5</v>
      </c>
      <c r="AH11460" s="1">
        <v>7</v>
      </c>
      <c r="AI11460" s="1">
        <v>4</v>
      </c>
      <c r="AJ11460" s="1">
        <v>6</v>
      </c>
      <c r="AK11460" s="1">
        <v>1</v>
      </c>
      <c r="AL11460" s="1">
        <v>6</v>
      </c>
      <c r="AM11460" s="1">
        <v>6</v>
      </c>
      <c r="AN11460" s="1">
        <v>11</v>
      </c>
      <c r="AO11460" s="1">
        <v>5</v>
      </c>
      <c r="AP11460" s="1">
        <v>3</v>
      </c>
      <c r="AQ11460" s="1">
        <v>7</v>
      </c>
      <c r="AR11460" s="1">
        <v>9</v>
      </c>
      <c r="AS11460" s="1">
        <v>4</v>
      </c>
      <c r="AT11460" s="1">
        <v>12</v>
      </c>
      <c r="AU11460" s="1">
        <v>4</v>
      </c>
      <c r="AV11460" s="1">
        <v>10</v>
      </c>
      <c r="AW11460" s="1">
        <v>12</v>
      </c>
      <c r="AX11460" s="1">
        <v>2</v>
      </c>
      <c r="AY11460" s="1">
        <v>14</v>
      </c>
      <c r="AZ11460" s="1">
        <v>16</v>
      </c>
      <c r="BA11460" s="1">
        <v>11</v>
      </c>
      <c r="BB11460" s="1">
        <v>6</v>
      </c>
      <c r="BC11460" s="1">
        <v>2</v>
      </c>
      <c r="BD11460" s="1">
        <v>4</v>
      </c>
      <c r="BE11460" s="1">
        <v>7</v>
      </c>
      <c r="BF11460" s="1">
        <v>2</v>
      </c>
      <c r="BG11460" s="1">
        <v>0</v>
      </c>
      <c r="BH11460" s="1">
        <v>8</v>
      </c>
      <c r="BI11460" s="1">
        <v>5</v>
      </c>
      <c r="BJ11460" s="1">
        <v>11</v>
      </c>
      <c r="BK11460" s="1">
        <v>3</v>
      </c>
    </row>
    <row r="11461" spans="1:63" x14ac:dyDescent="0.3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47</v>
      </c>
      <c r="M11461" s="1">
        <v>46</v>
      </c>
      <c r="N11461" s="1">
        <v>49</v>
      </c>
      <c r="O11461" s="1">
        <v>74</v>
      </c>
      <c r="P11461" s="1">
        <v>55</v>
      </c>
      <c r="Q11461" s="1">
        <v>48</v>
      </c>
      <c r="R11461" s="1">
        <v>46</v>
      </c>
      <c r="S11461" s="1">
        <v>61</v>
      </c>
      <c r="T11461" s="1">
        <v>67</v>
      </c>
      <c r="U11461" s="1">
        <v>112</v>
      </c>
      <c r="V11461" s="1">
        <v>82</v>
      </c>
      <c r="W11461" s="1">
        <v>80</v>
      </c>
      <c r="X11461" s="1">
        <v>86</v>
      </c>
      <c r="Y11461" s="1">
        <v>42</v>
      </c>
      <c r="Z11461" s="1">
        <v>62</v>
      </c>
      <c r="AA11461" s="1">
        <v>57</v>
      </c>
      <c r="AB11461" s="1">
        <v>90</v>
      </c>
      <c r="AC11461" s="1">
        <v>72</v>
      </c>
      <c r="AD11461" s="1">
        <v>51</v>
      </c>
      <c r="AE11461" s="1">
        <v>68</v>
      </c>
      <c r="AF11461" s="1">
        <v>88</v>
      </c>
      <c r="AG11461" s="1">
        <v>86</v>
      </c>
      <c r="AH11461" s="1">
        <v>96</v>
      </c>
      <c r="AI11461" s="1">
        <v>82</v>
      </c>
      <c r="AJ11461" s="1">
        <v>108</v>
      </c>
      <c r="AK11461" s="1">
        <v>47</v>
      </c>
      <c r="AL11461" s="1">
        <v>48</v>
      </c>
      <c r="AM11461" s="1">
        <v>66</v>
      </c>
      <c r="AN11461" s="1">
        <v>66</v>
      </c>
      <c r="AO11461" s="1">
        <v>70</v>
      </c>
      <c r="AP11461" s="1">
        <v>76</v>
      </c>
      <c r="AQ11461" s="1">
        <v>55</v>
      </c>
      <c r="AR11461" s="1">
        <v>80</v>
      </c>
      <c r="AS11461" s="1">
        <v>63</v>
      </c>
      <c r="AT11461" s="1">
        <v>51</v>
      </c>
      <c r="AU11461" s="1">
        <v>119</v>
      </c>
      <c r="AV11461" s="1">
        <v>91</v>
      </c>
      <c r="AW11461" s="1">
        <v>127</v>
      </c>
      <c r="AX11461" s="1">
        <v>63</v>
      </c>
      <c r="AY11461" s="1">
        <v>37</v>
      </c>
      <c r="AZ11461" s="1">
        <v>64</v>
      </c>
      <c r="BA11461" s="1">
        <v>50</v>
      </c>
      <c r="BB11461" s="1">
        <v>78</v>
      </c>
      <c r="BC11461" s="1">
        <v>71</v>
      </c>
      <c r="BD11461" s="1">
        <v>70</v>
      </c>
      <c r="BE11461" s="1">
        <v>65</v>
      </c>
      <c r="BF11461" s="1">
        <v>78</v>
      </c>
      <c r="BG11461" s="1">
        <v>65</v>
      </c>
      <c r="BH11461" s="1">
        <v>86</v>
      </c>
      <c r="BI11461" s="1">
        <v>85</v>
      </c>
      <c r="BJ11461" s="1">
        <v>116</v>
      </c>
      <c r="BK11461" s="1">
        <v>67</v>
      </c>
    </row>
    <row r="11462" spans="1:63" x14ac:dyDescent="0.3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59</v>
      </c>
      <c r="M11462" s="1">
        <v>77</v>
      </c>
      <c r="N11462" s="1">
        <v>80</v>
      </c>
      <c r="O11462" s="1">
        <v>112</v>
      </c>
      <c r="P11462" s="1">
        <v>108</v>
      </c>
      <c r="Q11462" s="1">
        <v>110</v>
      </c>
      <c r="R11462" s="1">
        <v>73</v>
      </c>
      <c r="S11462" s="1">
        <v>93</v>
      </c>
      <c r="T11462" s="1">
        <v>92</v>
      </c>
      <c r="U11462" s="1">
        <v>78</v>
      </c>
      <c r="V11462" s="1">
        <v>97</v>
      </c>
      <c r="W11462" s="1">
        <v>101</v>
      </c>
      <c r="X11462" s="1">
        <v>90</v>
      </c>
      <c r="Y11462" s="1">
        <v>57</v>
      </c>
      <c r="Z11462" s="1">
        <v>88</v>
      </c>
      <c r="AA11462" s="1">
        <v>125</v>
      </c>
      <c r="AB11462" s="1">
        <v>110</v>
      </c>
      <c r="AC11462" s="1">
        <v>122</v>
      </c>
      <c r="AD11462" s="1">
        <v>130</v>
      </c>
      <c r="AE11462" s="1">
        <v>135</v>
      </c>
      <c r="AF11462" s="1">
        <v>126</v>
      </c>
      <c r="AG11462" s="1">
        <v>133</v>
      </c>
      <c r="AH11462" s="1">
        <v>83</v>
      </c>
      <c r="AI11462" s="1">
        <v>84</v>
      </c>
      <c r="AJ11462" s="1">
        <v>105</v>
      </c>
      <c r="AK11462" s="1">
        <v>65</v>
      </c>
      <c r="AL11462" s="1">
        <v>82</v>
      </c>
      <c r="AM11462" s="1">
        <v>77</v>
      </c>
      <c r="AN11462" s="1">
        <v>133</v>
      </c>
      <c r="AO11462" s="1">
        <v>114</v>
      </c>
      <c r="AP11462" s="1">
        <v>140</v>
      </c>
      <c r="AQ11462" s="1">
        <v>107</v>
      </c>
      <c r="AR11462" s="1">
        <v>85</v>
      </c>
      <c r="AS11462" s="1">
        <v>155</v>
      </c>
      <c r="AT11462" s="1">
        <v>123</v>
      </c>
      <c r="AU11462" s="1">
        <v>135</v>
      </c>
      <c r="AV11462" s="1">
        <v>85</v>
      </c>
      <c r="AW11462" s="1">
        <v>106</v>
      </c>
      <c r="AX11462" s="1">
        <v>64</v>
      </c>
      <c r="AY11462" s="1">
        <v>73</v>
      </c>
      <c r="AZ11462" s="1">
        <v>91</v>
      </c>
      <c r="BA11462" s="1">
        <v>94</v>
      </c>
      <c r="BB11462" s="1">
        <v>132</v>
      </c>
      <c r="BC11462" s="1">
        <v>135</v>
      </c>
      <c r="BD11462" s="1">
        <v>79</v>
      </c>
      <c r="BE11462" s="1">
        <v>112</v>
      </c>
      <c r="BF11462" s="1">
        <v>139</v>
      </c>
      <c r="BG11462" s="1">
        <v>92</v>
      </c>
      <c r="BH11462" s="1">
        <v>99</v>
      </c>
      <c r="BI11462" s="1">
        <v>82</v>
      </c>
      <c r="BJ11462" s="1">
        <v>96</v>
      </c>
      <c r="BK11462" s="1">
        <v>92</v>
      </c>
    </row>
    <row r="11463" spans="1:63" x14ac:dyDescent="0.3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43</v>
      </c>
      <c r="M11463" s="1">
        <v>35</v>
      </c>
      <c r="N11463" s="1">
        <v>43</v>
      </c>
      <c r="O11463" s="1">
        <v>66</v>
      </c>
      <c r="P11463" s="1">
        <v>67</v>
      </c>
      <c r="Q11463" s="1">
        <v>92</v>
      </c>
      <c r="R11463" s="1">
        <v>96</v>
      </c>
      <c r="S11463" s="1">
        <v>116</v>
      </c>
      <c r="T11463" s="1">
        <v>113</v>
      </c>
      <c r="U11463" s="1">
        <v>78</v>
      </c>
      <c r="V11463" s="1">
        <v>71</v>
      </c>
      <c r="W11463" s="1">
        <v>64</v>
      </c>
      <c r="X11463" s="1">
        <v>68</v>
      </c>
      <c r="Y11463" s="1">
        <v>33</v>
      </c>
      <c r="Z11463" s="1">
        <v>52</v>
      </c>
      <c r="AA11463" s="1">
        <v>46</v>
      </c>
      <c r="AB11463" s="1">
        <v>59</v>
      </c>
      <c r="AC11463" s="1">
        <v>58</v>
      </c>
      <c r="AD11463" s="1">
        <v>91</v>
      </c>
      <c r="AE11463" s="1">
        <v>127</v>
      </c>
      <c r="AF11463" s="1">
        <v>129</v>
      </c>
      <c r="AG11463" s="1">
        <v>77</v>
      </c>
      <c r="AH11463" s="1">
        <v>83</v>
      </c>
      <c r="AI11463" s="1">
        <v>67</v>
      </c>
      <c r="AJ11463" s="1">
        <v>55</v>
      </c>
      <c r="AK11463" s="1">
        <v>38</v>
      </c>
      <c r="AL11463" s="1">
        <v>31</v>
      </c>
      <c r="AM11463" s="1">
        <v>44</v>
      </c>
      <c r="AN11463" s="1">
        <v>52</v>
      </c>
      <c r="AO11463" s="1">
        <v>78</v>
      </c>
      <c r="AP11463" s="1">
        <v>64</v>
      </c>
      <c r="AQ11463" s="1">
        <v>98</v>
      </c>
      <c r="AR11463" s="1">
        <v>109</v>
      </c>
      <c r="AS11463" s="1">
        <v>124</v>
      </c>
      <c r="AT11463" s="1">
        <v>87</v>
      </c>
      <c r="AU11463" s="1">
        <v>74</v>
      </c>
      <c r="AV11463" s="1">
        <v>70</v>
      </c>
      <c r="AW11463" s="1">
        <v>59</v>
      </c>
      <c r="AX11463" s="1">
        <v>20</v>
      </c>
      <c r="AY11463" s="1">
        <v>31</v>
      </c>
      <c r="AZ11463" s="1">
        <v>46</v>
      </c>
      <c r="BA11463" s="1">
        <v>50</v>
      </c>
      <c r="BB11463" s="1">
        <v>67</v>
      </c>
      <c r="BC11463" s="1">
        <v>76</v>
      </c>
      <c r="BD11463" s="1">
        <v>106</v>
      </c>
      <c r="BE11463" s="1">
        <v>121</v>
      </c>
      <c r="BF11463" s="1">
        <v>128</v>
      </c>
      <c r="BG11463" s="1">
        <v>92</v>
      </c>
      <c r="BH11463" s="1">
        <v>85</v>
      </c>
      <c r="BI11463" s="1">
        <v>77</v>
      </c>
      <c r="BJ11463" s="1">
        <v>62</v>
      </c>
      <c r="BK11463" s="1">
        <v>113</v>
      </c>
    </row>
    <row r="11464" spans="1:63" x14ac:dyDescent="0.3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7</v>
      </c>
      <c r="M11464" s="1">
        <v>8</v>
      </c>
      <c r="N11464" s="1">
        <v>6</v>
      </c>
      <c r="O11464" s="1">
        <v>4</v>
      </c>
      <c r="P11464" s="1">
        <v>5</v>
      </c>
      <c r="Q11464" s="1">
        <v>0</v>
      </c>
      <c r="R11464" s="1">
        <v>8</v>
      </c>
      <c r="S11464" s="1">
        <v>8</v>
      </c>
      <c r="T11464" s="1">
        <v>10</v>
      </c>
      <c r="U11464" s="1">
        <v>1</v>
      </c>
      <c r="V11464" s="1">
        <v>9</v>
      </c>
      <c r="W11464" s="1">
        <v>6</v>
      </c>
      <c r="X11464" s="1">
        <v>13</v>
      </c>
      <c r="Y11464" s="1">
        <v>11</v>
      </c>
      <c r="Z11464" s="1">
        <v>14</v>
      </c>
      <c r="AA11464" s="1">
        <v>8</v>
      </c>
      <c r="AB11464" s="1">
        <v>11</v>
      </c>
      <c r="AC11464" s="1">
        <v>11</v>
      </c>
      <c r="AD11464" s="1">
        <v>9</v>
      </c>
      <c r="AE11464" s="1">
        <v>11</v>
      </c>
      <c r="AF11464" s="1">
        <v>10</v>
      </c>
      <c r="AG11464" s="1">
        <v>4</v>
      </c>
      <c r="AH11464" s="1">
        <v>4</v>
      </c>
      <c r="AI11464" s="1">
        <v>7</v>
      </c>
      <c r="AJ11464" s="1">
        <v>11</v>
      </c>
      <c r="AK11464" s="1">
        <v>1</v>
      </c>
      <c r="AL11464" s="1">
        <v>6</v>
      </c>
      <c r="AM11464" s="1">
        <v>4</v>
      </c>
      <c r="AN11464" s="1">
        <v>3</v>
      </c>
      <c r="AO11464" s="1">
        <v>5</v>
      </c>
      <c r="AP11464" s="1">
        <v>8</v>
      </c>
      <c r="AQ11464" s="1">
        <v>9</v>
      </c>
      <c r="AR11464" s="1">
        <v>7</v>
      </c>
      <c r="AS11464" s="1">
        <v>4</v>
      </c>
      <c r="AT11464" s="1">
        <v>2</v>
      </c>
      <c r="AU11464" s="1">
        <v>5</v>
      </c>
      <c r="AV11464" s="1">
        <v>9</v>
      </c>
      <c r="AW11464" s="1">
        <v>8</v>
      </c>
      <c r="AX11464" s="1">
        <v>7</v>
      </c>
      <c r="AY11464" s="1">
        <v>10</v>
      </c>
      <c r="AZ11464" s="1">
        <v>3</v>
      </c>
      <c r="BA11464" s="1">
        <v>4</v>
      </c>
      <c r="BB11464" s="1">
        <v>6</v>
      </c>
      <c r="BC11464" s="1">
        <v>5</v>
      </c>
      <c r="BD11464" s="1">
        <v>7</v>
      </c>
      <c r="BE11464" s="1">
        <v>7</v>
      </c>
      <c r="BF11464" s="1">
        <v>2</v>
      </c>
      <c r="BG11464" s="1">
        <v>9</v>
      </c>
      <c r="BH11464" s="1">
        <v>2</v>
      </c>
      <c r="BI11464" s="1">
        <v>6</v>
      </c>
      <c r="BJ11464" s="1">
        <v>9</v>
      </c>
      <c r="BK11464" s="1">
        <v>10</v>
      </c>
    </row>
    <row r="11465" spans="1:63" x14ac:dyDescent="0.3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341</v>
      </c>
      <c r="M11465" s="1">
        <v>291</v>
      </c>
      <c r="N11465" s="1">
        <v>298</v>
      </c>
      <c r="O11465" s="1">
        <v>218</v>
      </c>
      <c r="P11465" s="1">
        <v>188</v>
      </c>
      <c r="Q11465" s="1">
        <v>187</v>
      </c>
      <c r="R11465" s="1">
        <v>136</v>
      </c>
      <c r="S11465" s="1">
        <v>120</v>
      </c>
      <c r="T11465" s="1">
        <v>101</v>
      </c>
      <c r="U11465" s="1">
        <v>90</v>
      </c>
      <c r="V11465" s="1">
        <v>141</v>
      </c>
      <c r="W11465" s="1">
        <v>146</v>
      </c>
      <c r="X11465" s="1">
        <v>141</v>
      </c>
      <c r="Y11465" s="1">
        <v>343</v>
      </c>
      <c r="Z11465" s="1">
        <v>338</v>
      </c>
      <c r="AA11465" s="1">
        <v>331</v>
      </c>
      <c r="AB11465" s="1">
        <v>347</v>
      </c>
      <c r="AC11465" s="1">
        <v>217</v>
      </c>
      <c r="AD11465" s="1">
        <v>195</v>
      </c>
      <c r="AE11465" s="1">
        <v>160</v>
      </c>
      <c r="AF11465" s="1">
        <v>162</v>
      </c>
      <c r="AG11465" s="1">
        <v>96</v>
      </c>
      <c r="AH11465" s="1">
        <v>115</v>
      </c>
      <c r="AI11465" s="1">
        <v>169</v>
      </c>
      <c r="AJ11465" s="1">
        <v>127</v>
      </c>
      <c r="AK11465" s="1">
        <v>87</v>
      </c>
      <c r="AL11465" s="1">
        <v>290</v>
      </c>
      <c r="AM11465" s="1">
        <v>303</v>
      </c>
      <c r="AN11465" s="1">
        <v>219</v>
      </c>
      <c r="AO11465" s="1">
        <v>205</v>
      </c>
      <c r="AP11465" s="1">
        <v>192</v>
      </c>
      <c r="AQ11465" s="1">
        <v>116</v>
      </c>
      <c r="AR11465" s="1">
        <v>116</v>
      </c>
      <c r="AS11465" s="1">
        <v>113</v>
      </c>
      <c r="AT11465" s="1">
        <v>99</v>
      </c>
      <c r="AU11465" s="1">
        <v>137</v>
      </c>
      <c r="AV11465" s="1">
        <v>109</v>
      </c>
      <c r="AW11465" s="1">
        <v>129</v>
      </c>
      <c r="AX11465" s="1">
        <v>103</v>
      </c>
      <c r="AY11465" s="1">
        <v>400</v>
      </c>
      <c r="AZ11465" s="1">
        <v>349</v>
      </c>
      <c r="BA11465" s="1">
        <v>277</v>
      </c>
      <c r="BB11465" s="1">
        <v>242</v>
      </c>
      <c r="BC11465" s="1">
        <v>189</v>
      </c>
      <c r="BD11465" s="1">
        <v>188</v>
      </c>
      <c r="BE11465" s="1">
        <v>164</v>
      </c>
      <c r="BF11465" s="1">
        <v>142</v>
      </c>
      <c r="BG11465" s="1">
        <v>129</v>
      </c>
      <c r="BH11465" s="1">
        <v>157</v>
      </c>
      <c r="BI11465" s="1">
        <v>155</v>
      </c>
      <c r="BJ11465" s="1">
        <v>193</v>
      </c>
      <c r="BK11465" s="1">
        <v>101</v>
      </c>
    </row>
    <row r="11466" spans="1:63" x14ac:dyDescent="0.3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218</v>
      </c>
      <c r="M11466" s="1">
        <v>172</v>
      </c>
      <c r="N11466" s="1">
        <v>148</v>
      </c>
      <c r="O11466" s="1">
        <v>162</v>
      </c>
      <c r="P11466" s="1">
        <v>178</v>
      </c>
      <c r="Q11466" s="1">
        <v>204</v>
      </c>
      <c r="R11466" s="1">
        <v>216</v>
      </c>
      <c r="S11466" s="1">
        <v>230</v>
      </c>
      <c r="T11466" s="1">
        <v>195</v>
      </c>
      <c r="U11466" s="1">
        <v>268</v>
      </c>
      <c r="V11466" s="1">
        <v>352</v>
      </c>
      <c r="W11466" s="1">
        <v>322</v>
      </c>
      <c r="X11466" s="1">
        <v>348</v>
      </c>
      <c r="Y11466" s="1">
        <v>199</v>
      </c>
      <c r="Z11466" s="1">
        <v>154</v>
      </c>
      <c r="AA11466" s="1">
        <v>159</v>
      </c>
      <c r="AB11466" s="1">
        <v>227</v>
      </c>
      <c r="AC11466" s="1">
        <v>233</v>
      </c>
      <c r="AD11466" s="1">
        <v>206</v>
      </c>
      <c r="AE11466" s="1">
        <v>224</v>
      </c>
      <c r="AF11466" s="1">
        <v>250</v>
      </c>
      <c r="AG11466" s="1">
        <v>231</v>
      </c>
      <c r="AH11466" s="1">
        <v>292</v>
      </c>
      <c r="AI11466" s="1">
        <v>364</v>
      </c>
      <c r="AJ11466" s="1">
        <v>311</v>
      </c>
      <c r="AK11466" s="1">
        <v>223</v>
      </c>
      <c r="AL11466" s="1">
        <v>208</v>
      </c>
      <c r="AM11466" s="1">
        <v>188</v>
      </c>
      <c r="AN11466" s="1">
        <v>208</v>
      </c>
      <c r="AO11466" s="1">
        <v>234</v>
      </c>
      <c r="AP11466" s="1">
        <v>207</v>
      </c>
      <c r="AQ11466" s="1">
        <v>185</v>
      </c>
      <c r="AR11466" s="1">
        <v>236</v>
      </c>
      <c r="AS11466" s="1">
        <v>211</v>
      </c>
      <c r="AT11466" s="1">
        <v>267</v>
      </c>
      <c r="AU11466" s="1">
        <v>345</v>
      </c>
      <c r="AV11466" s="1">
        <v>319</v>
      </c>
      <c r="AW11466" s="1">
        <v>362</v>
      </c>
      <c r="AX11466" s="1">
        <v>231</v>
      </c>
      <c r="AY11466" s="1">
        <v>176</v>
      </c>
      <c r="AZ11466" s="1">
        <v>171</v>
      </c>
      <c r="BA11466" s="1">
        <v>163</v>
      </c>
      <c r="BB11466" s="1">
        <v>236</v>
      </c>
      <c r="BC11466" s="1">
        <v>196</v>
      </c>
      <c r="BD11466" s="1">
        <v>221</v>
      </c>
      <c r="BE11466" s="1">
        <v>228</v>
      </c>
      <c r="BF11466" s="1">
        <v>237</v>
      </c>
      <c r="BG11466" s="1">
        <v>273</v>
      </c>
      <c r="BH11466" s="1">
        <v>389</v>
      </c>
      <c r="BI11466" s="1">
        <v>342</v>
      </c>
      <c r="BJ11466" s="1">
        <v>309</v>
      </c>
      <c r="BK11466" s="1">
        <v>195</v>
      </c>
    </row>
    <row r="11467" spans="1:63" x14ac:dyDescent="0.3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100</v>
      </c>
      <c r="M11467" s="1">
        <v>91</v>
      </c>
      <c r="N11467" s="1">
        <v>84</v>
      </c>
      <c r="O11467" s="1">
        <v>73</v>
      </c>
      <c r="P11467" s="1">
        <v>80</v>
      </c>
      <c r="Q11467" s="1">
        <v>83</v>
      </c>
      <c r="R11467" s="1">
        <v>99</v>
      </c>
      <c r="S11467" s="1">
        <v>103</v>
      </c>
      <c r="T11467" s="1">
        <v>95</v>
      </c>
      <c r="U11467" s="1">
        <v>61</v>
      </c>
      <c r="V11467" s="1">
        <v>77</v>
      </c>
      <c r="W11467" s="1">
        <v>94</v>
      </c>
      <c r="X11467" s="1">
        <v>72</v>
      </c>
      <c r="Y11467" s="1">
        <v>81</v>
      </c>
      <c r="Z11467" s="1">
        <v>91</v>
      </c>
      <c r="AA11467" s="1">
        <v>91</v>
      </c>
      <c r="AB11467" s="1">
        <v>126</v>
      </c>
      <c r="AC11467" s="1">
        <v>95</v>
      </c>
      <c r="AD11467" s="1">
        <v>92</v>
      </c>
      <c r="AE11467" s="1">
        <v>90</v>
      </c>
      <c r="AF11467" s="1">
        <v>104</v>
      </c>
      <c r="AG11467" s="1">
        <v>50</v>
      </c>
      <c r="AH11467" s="1">
        <v>54</v>
      </c>
      <c r="AI11467" s="1">
        <v>90</v>
      </c>
      <c r="AJ11467" s="1">
        <v>77</v>
      </c>
      <c r="AK11467" s="1">
        <v>48</v>
      </c>
      <c r="AL11467" s="1">
        <v>121</v>
      </c>
      <c r="AM11467" s="1">
        <v>105</v>
      </c>
      <c r="AN11467" s="1">
        <v>90</v>
      </c>
      <c r="AO11467" s="1">
        <v>123</v>
      </c>
      <c r="AP11467" s="1">
        <v>113</v>
      </c>
      <c r="AQ11467" s="1">
        <v>96</v>
      </c>
      <c r="AR11467" s="1">
        <v>98</v>
      </c>
      <c r="AS11467" s="1">
        <v>100</v>
      </c>
      <c r="AT11467" s="1">
        <v>53</v>
      </c>
      <c r="AU11467" s="1">
        <v>64</v>
      </c>
      <c r="AV11467" s="1">
        <v>92</v>
      </c>
      <c r="AW11467" s="1">
        <v>79</v>
      </c>
      <c r="AX11467" s="1">
        <v>31</v>
      </c>
      <c r="AY11467" s="1">
        <v>109</v>
      </c>
      <c r="AZ11467" s="1">
        <v>81</v>
      </c>
      <c r="BA11467" s="1">
        <v>61</v>
      </c>
      <c r="BB11467" s="1">
        <v>93</v>
      </c>
      <c r="BC11467" s="1">
        <v>98</v>
      </c>
      <c r="BD11467" s="1">
        <v>93</v>
      </c>
      <c r="BE11467" s="1">
        <v>93</v>
      </c>
      <c r="BF11467" s="1">
        <v>111</v>
      </c>
      <c r="BG11467" s="1">
        <v>54</v>
      </c>
      <c r="BH11467" s="1">
        <v>88</v>
      </c>
      <c r="BI11467" s="1">
        <v>85</v>
      </c>
      <c r="BJ11467" s="1">
        <v>54</v>
      </c>
      <c r="BK11467" s="1">
        <v>95</v>
      </c>
    </row>
    <row r="11468" spans="1:63" x14ac:dyDescent="0.3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30</v>
      </c>
      <c r="M11468" s="1">
        <v>37</v>
      </c>
      <c r="N11468" s="1">
        <v>54</v>
      </c>
      <c r="O11468" s="1">
        <v>33</v>
      </c>
      <c r="P11468" s="1">
        <v>61</v>
      </c>
      <c r="Q11468" s="1">
        <v>36</v>
      </c>
      <c r="R11468" s="1">
        <v>61</v>
      </c>
      <c r="S11468" s="1">
        <v>56</v>
      </c>
      <c r="T11468" s="1">
        <v>48</v>
      </c>
      <c r="U11468" s="1">
        <v>22</v>
      </c>
      <c r="V11468" s="1">
        <v>30</v>
      </c>
      <c r="W11468" s="1">
        <v>34</v>
      </c>
      <c r="X11468" s="1">
        <v>27</v>
      </c>
      <c r="Y11468" s="1">
        <v>45</v>
      </c>
      <c r="Z11468" s="1">
        <v>43</v>
      </c>
      <c r="AA11468" s="1">
        <v>69</v>
      </c>
      <c r="AB11468" s="1">
        <v>83</v>
      </c>
      <c r="AC11468" s="1">
        <v>60</v>
      </c>
      <c r="AD11468" s="1">
        <v>55</v>
      </c>
      <c r="AE11468" s="1">
        <v>69</v>
      </c>
      <c r="AF11468" s="1">
        <v>84</v>
      </c>
      <c r="AG11468" s="1">
        <v>73</v>
      </c>
      <c r="AH11468" s="1">
        <v>38</v>
      </c>
      <c r="AI11468" s="1">
        <v>44</v>
      </c>
      <c r="AJ11468" s="1">
        <v>38</v>
      </c>
      <c r="AK11468" s="1">
        <v>35</v>
      </c>
      <c r="AL11468" s="1">
        <v>46</v>
      </c>
      <c r="AM11468" s="1">
        <v>41</v>
      </c>
      <c r="AN11468" s="1">
        <v>42</v>
      </c>
      <c r="AO11468" s="1">
        <v>67</v>
      </c>
      <c r="AP11468" s="1">
        <v>33</v>
      </c>
      <c r="AQ11468" s="1">
        <v>77</v>
      </c>
      <c r="AR11468" s="1">
        <v>54</v>
      </c>
      <c r="AS11468" s="1">
        <v>55</v>
      </c>
      <c r="AT11468" s="1">
        <v>70</v>
      </c>
      <c r="AU11468" s="1">
        <v>48</v>
      </c>
      <c r="AV11468" s="1">
        <v>47</v>
      </c>
      <c r="AW11468" s="1">
        <v>40</v>
      </c>
      <c r="AX11468" s="1">
        <v>22</v>
      </c>
      <c r="AY11468" s="1">
        <v>44</v>
      </c>
      <c r="AZ11468" s="1">
        <v>49</v>
      </c>
      <c r="BA11468" s="1">
        <v>56</v>
      </c>
      <c r="BB11468" s="1">
        <v>49</v>
      </c>
      <c r="BC11468" s="1">
        <v>90</v>
      </c>
      <c r="BD11468" s="1">
        <v>57</v>
      </c>
      <c r="BE11468" s="1">
        <v>62</v>
      </c>
      <c r="BF11468" s="1">
        <v>44</v>
      </c>
      <c r="BG11468" s="1">
        <v>34</v>
      </c>
      <c r="BH11468" s="1">
        <v>59</v>
      </c>
      <c r="BI11468" s="1">
        <v>42</v>
      </c>
      <c r="BJ11468" s="1">
        <v>55</v>
      </c>
      <c r="BK11468" s="1">
        <v>48</v>
      </c>
    </row>
    <row r="11469" spans="1:63" x14ac:dyDescent="0.3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3</v>
      </c>
      <c r="M11469" s="1">
        <v>2</v>
      </c>
      <c r="N11469" s="1">
        <v>2</v>
      </c>
      <c r="O11469" s="1">
        <v>0</v>
      </c>
      <c r="P11469" s="1">
        <v>0</v>
      </c>
      <c r="Q11469" s="1">
        <v>1</v>
      </c>
      <c r="R11469" s="1">
        <v>0</v>
      </c>
      <c r="S11469" s="1">
        <v>0</v>
      </c>
      <c r="T11469" s="1">
        <v>2</v>
      </c>
      <c r="U11469" s="1">
        <v>0</v>
      </c>
      <c r="V11469" s="1">
        <v>0</v>
      </c>
      <c r="W11469" s="1">
        <v>2</v>
      </c>
      <c r="X11469" s="1">
        <v>0</v>
      </c>
      <c r="Y11469" s="1">
        <v>4</v>
      </c>
      <c r="Z11469" s="1">
        <v>4</v>
      </c>
      <c r="AA11469" s="1">
        <v>1</v>
      </c>
      <c r="AB11469" s="1">
        <v>0</v>
      </c>
      <c r="AC11469" s="1">
        <v>2</v>
      </c>
      <c r="AD11469" s="1">
        <v>2</v>
      </c>
      <c r="AE11469" s="1">
        <v>1</v>
      </c>
      <c r="AF11469" s="1">
        <v>0</v>
      </c>
      <c r="AG11469" s="1">
        <v>0</v>
      </c>
      <c r="AH11469" s="1">
        <v>1</v>
      </c>
      <c r="AI11469" s="1">
        <v>1</v>
      </c>
      <c r="AJ11469" s="1">
        <v>0</v>
      </c>
      <c r="AK11469" s="1">
        <v>3</v>
      </c>
      <c r="AL11469" s="1">
        <v>2</v>
      </c>
      <c r="AM11469" s="1">
        <v>2</v>
      </c>
      <c r="AN11469" s="1">
        <v>2</v>
      </c>
      <c r="AO11469" s="1">
        <v>3</v>
      </c>
      <c r="AP11469" s="1">
        <v>0</v>
      </c>
      <c r="AQ11469" s="1">
        <v>1</v>
      </c>
      <c r="AR11469" s="1">
        <v>1</v>
      </c>
      <c r="AS11469" s="1">
        <v>1</v>
      </c>
      <c r="AT11469" s="1">
        <v>3</v>
      </c>
      <c r="AU11469" s="1">
        <v>1</v>
      </c>
      <c r="AV11469" s="1">
        <v>0</v>
      </c>
      <c r="AW11469" s="1">
        <v>2</v>
      </c>
      <c r="AX11469" s="1">
        <v>1</v>
      </c>
      <c r="AY11469" s="1">
        <v>4</v>
      </c>
      <c r="AZ11469" s="1">
        <v>5</v>
      </c>
      <c r="BA11469" s="1">
        <v>0</v>
      </c>
      <c r="BB11469" s="1">
        <v>2</v>
      </c>
      <c r="BC11469" s="1">
        <v>5</v>
      </c>
      <c r="BD11469" s="1">
        <v>1</v>
      </c>
      <c r="BE11469" s="1">
        <v>2</v>
      </c>
      <c r="BF11469" s="1">
        <v>2</v>
      </c>
      <c r="BG11469" s="1">
        <v>2</v>
      </c>
      <c r="BH11469" s="1">
        <v>3</v>
      </c>
      <c r="BI11469" s="1">
        <v>2</v>
      </c>
      <c r="BJ11469" s="1">
        <v>0</v>
      </c>
      <c r="BK11469" s="1">
        <v>2</v>
      </c>
    </row>
    <row r="11470" spans="1:63" x14ac:dyDescent="0.3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74</v>
      </c>
      <c r="M11470" s="1">
        <v>79</v>
      </c>
      <c r="N11470" s="1">
        <v>72</v>
      </c>
      <c r="O11470" s="1">
        <v>109</v>
      </c>
      <c r="P11470" s="1">
        <v>107</v>
      </c>
      <c r="Q11470" s="1">
        <v>88</v>
      </c>
      <c r="R11470" s="1">
        <v>93</v>
      </c>
      <c r="S11470" s="1">
        <v>84</v>
      </c>
      <c r="T11470" s="1">
        <v>81</v>
      </c>
      <c r="U11470" s="1">
        <v>80</v>
      </c>
      <c r="V11470" s="1">
        <v>82</v>
      </c>
      <c r="W11470" s="1">
        <v>82</v>
      </c>
      <c r="X11470" s="1">
        <v>75</v>
      </c>
      <c r="Y11470" s="1">
        <v>162</v>
      </c>
      <c r="Z11470" s="1">
        <v>274</v>
      </c>
      <c r="AA11470" s="1">
        <v>260</v>
      </c>
      <c r="AB11470" s="1">
        <v>336</v>
      </c>
      <c r="AC11470" s="1">
        <v>231</v>
      </c>
      <c r="AD11470" s="1">
        <v>259</v>
      </c>
      <c r="AE11470" s="1">
        <v>91</v>
      </c>
      <c r="AF11470" s="1">
        <v>93</v>
      </c>
      <c r="AG11470" s="1">
        <v>82</v>
      </c>
      <c r="AH11470" s="1">
        <v>77</v>
      </c>
      <c r="AI11470" s="1">
        <v>84</v>
      </c>
      <c r="AJ11470" s="1">
        <v>93</v>
      </c>
      <c r="AK11470" s="1">
        <v>43</v>
      </c>
      <c r="AL11470" s="1">
        <v>90</v>
      </c>
      <c r="AM11470" s="1">
        <v>96</v>
      </c>
      <c r="AN11470" s="1">
        <v>103</v>
      </c>
      <c r="AO11470" s="1">
        <v>153</v>
      </c>
      <c r="AP11470" s="1">
        <v>105</v>
      </c>
      <c r="AQ11470" s="1">
        <v>95</v>
      </c>
      <c r="AR11470" s="1">
        <v>108</v>
      </c>
      <c r="AS11470" s="1">
        <v>74</v>
      </c>
      <c r="AT11470" s="1">
        <v>91</v>
      </c>
      <c r="AU11470" s="1">
        <v>81</v>
      </c>
      <c r="AV11470" s="1">
        <v>63</v>
      </c>
      <c r="AW11470" s="1">
        <v>91</v>
      </c>
      <c r="AX11470" s="1">
        <v>32</v>
      </c>
      <c r="AY11470" s="1">
        <v>105</v>
      </c>
      <c r="AZ11470" s="1">
        <v>116</v>
      </c>
      <c r="BA11470" s="1">
        <v>116</v>
      </c>
      <c r="BB11470" s="1">
        <v>126</v>
      </c>
      <c r="BC11470" s="1">
        <v>86</v>
      </c>
      <c r="BD11470" s="1">
        <v>92</v>
      </c>
      <c r="BE11470" s="1">
        <v>102</v>
      </c>
      <c r="BF11470" s="1">
        <v>108</v>
      </c>
      <c r="BG11470" s="1">
        <v>69</v>
      </c>
      <c r="BH11470" s="1">
        <v>78</v>
      </c>
      <c r="BI11470" s="1">
        <v>83</v>
      </c>
      <c r="BJ11470" s="1">
        <v>83</v>
      </c>
      <c r="BK11470" s="1">
        <v>81</v>
      </c>
    </row>
    <row r="11471" spans="1:63" x14ac:dyDescent="0.3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12</v>
      </c>
      <c r="M11471" s="1">
        <v>4</v>
      </c>
      <c r="N11471" s="1">
        <v>21</v>
      </c>
      <c r="O11471" s="1">
        <v>3</v>
      </c>
      <c r="P11471" s="1">
        <v>5</v>
      </c>
      <c r="Q11471" s="1">
        <v>1</v>
      </c>
      <c r="R11471" s="1">
        <v>1</v>
      </c>
      <c r="S11471" s="1">
        <v>11</v>
      </c>
      <c r="T11471" s="1">
        <v>3</v>
      </c>
      <c r="U11471" s="1">
        <v>6</v>
      </c>
      <c r="V11471" s="1">
        <v>8</v>
      </c>
      <c r="W11471" s="1">
        <v>1</v>
      </c>
      <c r="X11471" s="1">
        <v>4</v>
      </c>
      <c r="Y11471" s="1">
        <v>9</v>
      </c>
      <c r="Z11471" s="1">
        <v>9</v>
      </c>
      <c r="AA11471" s="1">
        <v>15</v>
      </c>
      <c r="AB11471" s="1">
        <v>5</v>
      </c>
      <c r="AC11471" s="1">
        <v>0</v>
      </c>
      <c r="AD11471" s="1">
        <v>4</v>
      </c>
      <c r="AE11471" s="1">
        <v>1</v>
      </c>
      <c r="AF11471" s="1">
        <v>8</v>
      </c>
      <c r="AG11471" s="1">
        <v>5</v>
      </c>
      <c r="AH11471" s="1">
        <v>6</v>
      </c>
      <c r="AI11471" s="1">
        <v>2</v>
      </c>
      <c r="AJ11471" s="1">
        <v>5</v>
      </c>
      <c r="AK11471" s="1">
        <v>1</v>
      </c>
      <c r="AL11471" s="1">
        <v>6</v>
      </c>
      <c r="AM11471" s="1">
        <v>6</v>
      </c>
      <c r="AN11471" s="1">
        <v>5</v>
      </c>
      <c r="AO11471" s="1">
        <v>4</v>
      </c>
      <c r="AP11471" s="1">
        <v>2</v>
      </c>
      <c r="AQ11471" s="1">
        <v>7</v>
      </c>
      <c r="AR11471" s="1">
        <v>9</v>
      </c>
      <c r="AS11471" s="1">
        <v>4</v>
      </c>
      <c r="AT11471" s="1">
        <v>11</v>
      </c>
      <c r="AU11471" s="1">
        <v>4</v>
      </c>
      <c r="AV11471" s="1">
        <v>10</v>
      </c>
      <c r="AW11471" s="1">
        <v>12</v>
      </c>
      <c r="AX11471" s="1">
        <v>2</v>
      </c>
      <c r="AY11471" s="1">
        <v>13</v>
      </c>
      <c r="AZ11471" s="1">
        <v>14</v>
      </c>
      <c r="BA11471" s="1">
        <v>10</v>
      </c>
      <c r="BB11471" s="1">
        <v>6</v>
      </c>
      <c r="BC11471" s="1">
        <v>2</v>
      </c>
      <c r="BD11471" s="1">
        <v>2</v>
      </c>
      <c r="BE11471" s="1">
        <v>6</v>
      </c>
      <c r="BF11471" s="1">
        <v>2</v>
      </c>
      <c r="BG11471" s="1">
        <v>0</v>
      </c>
      <c r="BH11471" s="1">
        <v>8</v>
      </c>
      <c r="BI11471" s="1">
        <v>5</v>
      </c>
      <c r="BJ11471" s="1">
        <v>10</v>
      </c>
      <c r="BK11471" s="1">
        <v>3</v>
      </c>
    </row>
    <row r="11472" spans="1:63" x14ac:dyDescent="0.3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47</v>
      </c>
      <c r="M11472" s="1">
        <v>45</v>
      </c>
      <c r="N11472" s="1">
        <v>49</v>
      </c>
      <c r="O11472" s="1">
        <v>70</v>
      </c>
      <c r="P11472" s="1">
        <v>55</v>
      </c>
      <c r="Q11472" s="1">
        <v>46</v>
      </c>
      <c r="R11472" s="1">
        <v>46</v>
      </c>
      <c r="S11472" s="1">
        <v>60</v>
      </c>
      <c r="T11472" s="1">
        <v>67</v>
      </c>
      <c r="U11472" s="1">
        <v>108</v>
      </c>
      <c r="V11472" s="1">
        <v>82</v>
      </c>
      <c r="W11472" s="1">
        <v>80</v>
      </c>
      <c r="X11472" s="1">
        <v>85</v>
      </c>
      <c r="Y11472" s="1">
        <v>42</v>
      </c>
      <c r="Z11472" s="1">
        <v>62</v>
      </c>
      <c r="AA11472" s="1">
        <v>57</v>
      </c>
      <c r="AB11472" s="1">
        <v>90</v>
      </c>
      <c r="AC11472" s="1">
        <v>72</v>
      </c>
      <c r="AD11472" s="1">
        <v>51</v>
      </c>
      <c r="AE11472" s="1">
        <v>68</v>
      </c>
      <c r="AF11472" s="1">
        <v>82</v>
      </c>
      <c r="AG11472" s="1">
        <v>85</v>
      </c>
      <c r="AH11472" s="1">
        <v>94</v>
      </c>
      <c r="AI11472" s="1">
        <v>79</v>
      </c>
      <c r="AJ11472" s="1">
        <v>107</v>
      </c>
      <c r="AK11472" s="1">
        <v>45</v>
      </c>
      <c r="AL11472" s="1">
        <v>46</v>
      </c>
      <c r="AM11472" s="1">
        <v>64</v>
      </c>
      <c r="AN11472" s="1">
        <v>63</v>
      </c>
      <c r="AO11472" s="1">
        <v>69</v>
      </c>
      <c r="AP11472" s="1">
        <v>73</v>
      </c>
      <c r="AQ11472" s="1">
        <v>55</v>
      </c>
      <c r="AR11472" s="1">
        <v>78</v>
      </c>
      <c r="AS11472" s="1">
        <v>61</v>
      </c>
      <c r="AT11472" s="1">
        <v>49</v>
      </c>
      <c r="AU11472" s="1">
        <v>116</v>
      </c>
      <c r="AV11472" s="1">
        <v>91</v>
      </c>
      <c r="AW11472" s="1">
        <v>124</v>
      </c>
      <c r="AX11472" s="1">
        <v>63</v>
      </c>
      <c r="AY11472" s="1">
        <v>34</v>
      </c>
      <c r="AZ11472" s="1">
        <v>61</v>
      </c>
      <c r="BA11472" s="1">
        <v>50</v>
      </c>
      <c r="BB11472" s="1">
        <v>76</v>
      </c>
      <c r="BC11472" s="1">
        <v>66</v>
      </c>
      <c r="BD11472" s="1">
        <v>66</v>
      </c>
      <c r="BE11472" s="1">
        <v>64</v>
      </c>
      <c r="BF11472" s="1">
        <v>75</v>
      </c>
      <c r="BG11472" s="1">
        <v>64</v>
      </c>
      <c r="BH11472" s="1">
        <v>86</v>
      </c>
      <c r="BI11472" s="1">
        <v>84</v>
      </c>
      <c r="BJ11472" s="1">
        <v>115</v>
      </c>
      <c r="BK11472" s="1">
        <v>67</v>
      </c>
    </row>
    <row r="11473" spans="1:63" x14ac:dyDescent="0.3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52</v>
      </c>
      <c r="M11473" s="1">
        <v>75</v>
      </c>
      <c r="N11473" s="1">
        <v>76</v>
      </c>
      <c r="O11473" s="1">
        <v>109</v>
      </c>
      <c r="P11473" s="1">
        <v>100</v>
      </c>
      <c r="Q11473" s="1">
        <v>107</v>
      </c>
      <c r="R11473" s="1">
        <v>71</v>
      </c>
      <c r="S11473" s="1">
        <v>92</v>
      </c>
      <c r="T11473" s="1">
        <v>91</v>
      </c>
      <c r="U11473" s="1">
        <v>77</v>
      </c>
      <c r="V11473" s="1">
        <v>97</v>
      </c>
      <c r="W11473" s="1">
        <v>101</v>
      </c>
      <c r="X11473" s="1">
        <v>89</v>
      </c>
      <c r="Y11473" s="1">
        <v>57</v>
      </c>
      <c r="Z11473" s="1">
        <v>88</v>
      </c>
      <c r="AA11473" s="1">
        <v>125</v>
      </c>
      <c r="AB11473" s="1">
        <v>110</v>
      </c>
      <c r="AC11473" s="1">
        <v>122</v>
      </c>
      <c r="AD11473" s="1">
        <v>130</v>
      </c>
      <c r="AE11473" s="1">
        <v>129</v>
      </c>
      <c r="AF11473" s="1">
        <v>126</v>
      </c>
      <c r="AG11473" s="1">
        <v>131</v>
      </c>
      <c r="AH11473" s="1">
        <v>82</v>
      </c>
      <c r="AI11473" s="1">
        <v>83</v>
      </c>
      <c r="AJ11473" s="1">
        <v>104</v>
      </c>
      <c r="AK11473" s="1">
        <v>64</v>
      </c>
      <c r="AL11473" s="1">
        <v>82</v>
      </c>
      <c r="AM11473" s="1">
        <v>75</v>
      </c>
      <c r="AN11473" s="1">
        <v>120</v>
      </c>
      <c r="AO11473" s="1">
        <v>112</v>
      </c>
      <c r="AP11473" s="1">
        <v>132</v>
      </c>
      <c r="AQ11473" s="1">
        <v>100</v>
      </c>
      <c r="AR11473" s="1">
        <v>83</v>
      </c>
      <c r="AS11473" s="1">
        <v>154</v>
      </c>
      <c r="AT11473" s="1">
        <v>121</v>
      </c>
      <c r="AU11473" s="1">
        <v>132</v>
      </c>
      <c r="AV11473" s="1">
        <v>83</v>
      </c>
      <c r="AW11473" s="1">
        <v>106</v>
      </c>
      <c r="AX11473" s="1">
        <v>62</v>
      </c>
      <c r="AY11473" s="1">
        <v>71</v>
      </c>
      <c r="AZ11473" s="1">
        <v>90</v>
      </c>
      <c r="BA11473" s="1">
        <v>89</v>
      </c>
      <c r="BB11473" s="1">
        <v>124</v>
      </c>
      <c r="BC11473" s="1">
        <v>130</v>
      </c>
      <c r="BD11473" s="1">
        <v>77</v>
      </c>
      <c r="BE11473" s="1">
        <v>108</v>
      </c>
      <c r="BF11473" s="1">
        <v>136</v>
      </c>
      <c r="BG11473" s="1">
        <v>89</v>
      </c>
      <c r="BH11473" s="1">
        <v>99</v>
      </c>
      <c r="BI11473" s="1">
        <v>82</v>
      </c>
      <c r="BJ11473" s="1">
        <v>96</v>
      </c>
      <c r="BK11473" s="1">
        <v>91</v>
      </c>
    </row>
    <row r="11474" spans="1:63" x14ac:dyDescent="0.3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39</v>
      </c>
      <c r="M11474" s="1">
        <v>33</v>
      </c>
      <c r="N11474" s="1">
        <v>39</v>
      </c>
      <c r="O11474" s="1">
        <v>60</v>
      </c>
      <c r="P11474" s="1">
        <v>63</v>
      </c>
      <c r="Q11474" s="1">
        <v>89</v>
      </c>
      <c r="R11474" s="1">
        <v>96</v>
      </c>
      <c r="S11474" s="1">
        <v>106</v>
      </c>
      <c r="T11474" s="1">
        <v>97</v>
      </c>
      <c r="U11474" s="1">
        <v>71</v>
      </c>
      <c r="V11474" s="1">
        <v>64</v>
      </c>
      <c r="W11474" s="1">
        <v>57</v>
      </c>
      <c r="X11474" s="1">
        <v>62</v>
      </c>
      <c r="Y11474" s="1">
        <v>33</v>
      </c>
      <c r="Z11474" s="1">
        <v>52</v>
      </c>
      <c r="AA11474" s="1">
        <v>46</v>
      </c>
      <c r="AB11474" s="1">
        <v>59</v>
      </c>
      <c r="AC11474" s="1">
        <v>58</v>
      </c>
      <c r="AD11474" s="1">
        <v>91</v>
      </c>
      <c r="AE11474" s="1">
        <v>119</v>
      </c>
      <c r="AF11474" s="1">
        <v>106</v>
      </c>
      <c r="AG11474" s="1">
        <v>67</v>
      </c>
      <c r="AH11474" s="1">
        <v>71</v>
      </c>
      <c r="AI11474" s="1">
        <v>55</v>
      </c>
      <c r="AJ11474" s="1">
        <v>50</v>
      </c>
      <c r="AK11474" s="1">
        <v>34</v>
      </c>
      <c r="AL11474" s="1">
        <v>28</v>
      </c>
      <c r="AM11474" s="1">
        <v>39</v>
      </c>
      <c r="AN11474" s="1">
        <v>48</v>
      </c>
      <c r="AO11474" s="1">
        <v>77</v>
      </c>
      <c r="AP11474" s="1">
        <v>63</v>
      </c>
      <c r="AQ11474" s="1">
        <v>89</v>
      </c>
      <c r="AR11474" s="1">
        <v>101</v>
      </c>
      <c r="AS11474" s="1">
        <v>117</v>
      </c>
      <c r="AT11474" s="1">
        <v>77</v>
      </c>
      <c r="AU11474" s="1">
        <v>69</v>
      </c>
      <c r="AV11474" s="1">
        <v>63</v>
      </c>
      <c r="AW11474" s="1">
        <v>56</v>
      </c>
      <c r="AX11474" s="1">
        <v>19</v>
      </c>
      <c r="AY11474" s="1">
        <v>27</v>
      </c>
      <c r="AZ11474" s="1">
        <v>45</v>
      </c>
      <c r="BA11474" s="1">
        <v>48</v>
      </c>
      <c r="BB11474" s="1">
        <v>58</v>
      </c>
      <c r="BC11474" s="1">
        <v>72</v>
      </c>
      <c r="BD11474" s="1">
        <v>93</v>
      </c>
      <c r="BE11474" s="1">
        <v>111</v>
      </c>
      <c r="BF11474" s="1">
        <v>118</v>
      </c>
      <c r="BG11474" s="1">
        <v>80</v>
      </c>
      <c r="BH11474" s="1">
        <v>72</v>
      </c>
      <c r="BI11474" s="1">
        <v>67</v>
      </c>
      <c r="BJ11474" s="1">
        <v>57</v>
      </c>
      <c r="BK11474" s="1">
        <v>97</v>
      </c>
    </row>
    <row r="11475" spans="1:63" x14ac:dyDescent="0.3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1</v>
      </c>
      <c r="M11475" s="1">
        <v>1</v>
      </c>
      <c r="N11475" s="1">
        <v>0</v>
      </c>
      <c r="O11475" s="1">
        <v>3</v>
      </c>
      <c r="P11475" s="1">
        <v>0</v>
      </c>
      <c r="Q11475" s="1">
        <v>0</v>
      </c>
      <c r="R11475" s="1">
        <v>0</v>
      </c>
      <c r="S11475" s="1">
        <v>2</v>
      </c>
      <c r="T11475" s="1">
        <v>1</v>
      </c>
      <c r="U11475" s="1">
        <v>1</v>
      </c>
      <c r="V11475" s="1">
        <v>1</v>
      </c>
      <c r="W11475" s="1">
        <v>1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1</v>
      </c>
      <c r="AD11475" s="1">
        <v>2</v>
      </c>
      <c r="AE11475" s="1">
        <v>0</v>
      </c>
      <c r="AF11475" s="1">
        <v>0</v>
      </c>
      <c r="AG11475" s="1">
        <v>0</v>
      </c>
      <c r="AH11475" s="1">
        <v>1</v>
      </c>
      <c r="AI11475" s="1">
        <v>1</v>
      </c>
      <c r="AJ11475" s="1">
        <v>0</v>
      </c>
      <c r="AK11475" s="1">
        <v>0</v>
      </c>
      <c r="AL11475" s="1">
        <v>3</v>
      </c>
      <c r="AM11475" s="1">
        <v>2</v>
      </c>
      <c r="AN11475" s="1">
        <v>1</v>
      </c>
      <c r="AO11475" s="1">
        <v>0</v>
      </c>
      <c r="AP11475" s="1">
        <v>0</v>
      </c>
      <c r="AQ11475" s="1">
        <v>1</v>
      </c>
      <c r="AR11475" s="1">
        <v>2</v>
      </c>
      <c r="AS11475" s="1">
        <v>2</v>
      </c>
      <c r="AT11475" s="1">
        <v>1</v>
      </c>
      <c r="AU11475" s="1">
        <v>0</v>
      </c>
      <c r="AV11475" s="1">
        <v>1</v>
      </c>
      <c r="AW11475" s="1">
        <v>0</v>
      </c>
      <c r="AX11475" s="1">
        <v>1</v>
      </c>
      <c r="AY11475" s="1">
        <v>0</v>
      </c>
      <c r="AZ11475" s="1">
        <v>1</v>
      </c>
      <c r="BA11475" s="1">
        <v>0</v>
      </c>
      <c r="BB11475" s="1">
        <v>1</v>
      </c>
      <c r="BC11475" s="1">
        <v>0</v>
      </c>
      <c r="BD11475" s="1">
        <v>1</v>
      </c>
      <c r="BE11475" s="1">
        <v>4</v>
      </c>
      <c r="BF11475" s="1">
        <v>0</v>
      </c>
      <c r="BG11475" s="1">
        <v>1</v>
      </c>
      <c r="BH11475" s="1">
        <v>0</v>
      </c>
      <c r="BI11475" s="1">
        <v>1</v>
      </c>
      <c r="BJ11475" s="1">
        <v>1</v>
      </c>
      <c r="BK11475" s="1">
        <v>1</v>
      </c>
    </row>
    <row r="11476" spans="1:63" x14ac:dyDescent="0.3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24</v>
      </c>
      <c r="M11476" s="1">
        <v>37</v>
      </c>
      <c r="N11476" s="1">
        <v>41</v>
      </c>
      <c r="O11476" s="1">
        <v>55</v>
      </c>
      <c r="P11476" s="1">
        <v>66</v>
      </c>
      <c r="Q11476" s="1">
        <v>42</v>
      </c>
      <c r="R11476" s="1">
        <v>30</v>
      </c>
      <c r="S11476" s="1">
        <v>36</v>
      </c>
      <c r="T11476" s="1">
        <v>49</v>
      </c>
      <c r="U11476" s="1">
        <v>29</v>
      </c>
      <c r="V11476" s="1">
        <v>34</v>
      </c>
      <c r="W11476" s="1">
        <v>41</v>
      </c>
      <c r="X11476" s="1">
        <v>21</v>
      </c>
      <c r="Y11476" s="1">
        <v>33</v>
      </c>
      <c r="Z11476" s="1">
        <v>38</v>
      </c>
      <c r="AA11476" s="1">
        <v>38</v>
      </c>
      <c r="AB11476" s="1">
        <v>50</v>
      </c>
      <c r="AC11476" s="1">
        <v>46</v>
      </c>
      <c r="AD11476" s="1">
        <v>42</v>
      </c>
      <c r="AE11476" s="1">
        <v>32</v>
      </c>
      <c r="AF11476" s="1">
        <v>33</v>
      </c>
      <c r="AG11476" s="1">
        <v>29</v>
      </c>
      <c r="AH11476" s="1">
        <v>32</v>
      </c>
      <c r="AI11476" s="1">
        <v>33</v>
      </c>
      <c r="AJ11476" s="1">
        <v>29</v>
      </c>
      <c r="AK11476" s="1">
        <v>12</v>
      </c>
      <c r="AL11476" s="1">
        <v>30</v>
      </c>
      <c r="AM11476" s="1">
        <v>38</v>
      </c>
      <c r="AN11476" s="1">
        <v>45</v>
      </c>
      <c r="AO11476" s="1">
        <v>45</v>
      </c>
      <c r="AP11476" s="1">
        <v>41</v>
      </c>
      <c r="AQ11476" s="1">
        <v>40</v>
      </c>
      <c r="AR11476" s="1">
        <v>27</v>
      </c>
      <c r="AS11476" s="1">
        <v>30</v>
      </c>
      <c r="AT11476" s="1">
        <v>31</v>
      </c>
      <c r="AU11476" s="1">
        <v>38</v>
      </c>
      <c r="AV11476" s="1">
        <v>36</v>
      </c>
      <c r="AW11476" s="1">
        <v>29</v>
      </c>
      <c r="AX11476" s="1">
        <v>15</v>
      </c>
      <c r="AY11476" s="1">
        <v>36</v>
      </c>
      <c r="AZ11476" s="1">
        <v>42</v>
      </c>
      <c r="BA11476" s="1">
        <v>40</v>
      </c>
      <c r="BB11476" s="1">
        <v>79</v>
      </c>
      <c r="BC11476" s="1">
        <v>44</v>
      </c>
      <c r="BD11476" s="1">
        <v>35</v>
      </c>
      <c r="BE11476" s="1">
        <v>34</v>
      </c>
      <c r="BF11476" s="1">
        <v>45</v>
      </c>
      <c r="BG11476" s="1">
        <v>29</v>
      </c>
      <c r="BH11476" s="1">
        <v>44</v>
      </c>
      <c r="BI11476" s="1">
        <v>35</v>
      </c>
      <c r="BJ11476" s="1">
        <v>19</v>
      </c>
      <c r="BK11476" s="1">
        <v>49</v>
      </c>
    </row>
    <row r="11477" spans="1:63" x14ac:dyDescent="0.3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9</v>
      </c>
      <c r="M11477" s="1">
        <v>15</v>
      </c>
      <c r="N11477" s="1">
        <v>14</v>
      </c>
      <c r="O11477" s="1">
        <v>13</v>
      </c>
      <c r="P11477" s="1">
        <v>14</v>
      </c>
      <c r="Q11477" s="1">
        <v>16</v>
      </c>
      <c r="R11477" s="1">
        <v>16</v>
      </c>
      <c r="S11477" s="1">
        <v>19</v>
      </c>
      <c r="T11477" s="1">
        <v>17</v>
      </c>
      <c r="U11477" s="1">
        <v>22</v>
      </c>
      <c r="V11477" s="1">
        <v>13</v>
      </c>
      <c r="W11477" s="1">
        <v>17</v>
      </c>
      <c r="X11477" s="1">
        <v>8</v>
      </c>
      <c r="Y11477" s="1">
        <v>16</v>
      </c>
      <c r="Z11477" s="1">
        <v>16</v>
      </c>
      <c r="AA11477" s="1">
        <v>15</v>
      </c>
      <c r="AB11477" s="1">
        <v>12</v>
      </c>
      <c r="AC11477" s="1">
        <v>17</v>
      </c>
      <c r="AD11477" s="1">
        <v>23</v>
      </c>
      <c r="AE11477" s="1">
        <v>16</v>
      </c>
      <c r="AF11477" s="1">
        <v>19</v>
      </c>
      <c r="AG11477" s="1">
        <v>10</v>
      </c>
      <c r="AH11477" s="1">
        <v>24</v>
      </c>
      <c r="AI11477" s="1">
        <v>21</v>
      </c>
      <c r="AJ11477" s="1">
        <v>15</v>
      </c>
      <c r="AK11477" s="1">
        <v>18</v>
      </c>
      <c r="AL11477" s="1">
        <v>16</v>
      </c>
      <c r="AM11477" s="1">
        <v>19</v>
      </c>
      <c r="AN11477" s="1">
        <v>20</v>
      </c>
      <c r="AO11477" s="1">
        <v>20</v>
      </c>
      <c r="AP11477" s="1">
        <v>18</v>
      </c>
      <c r="AQ11477" s="1">
        <v>22</v>
      </c>
      <c r="AR11477" s="1">
        <v>21</v>
      </c>
      <c r="AS11477" s="1">
        <v>24</v>
      </c>
      <c r="AT11477" s="1">
        <v>18</v>
      </c>
      <c r="AU11477" s="1">
        <v>27</v>
      </c>
      <c r="AV11477" s="1">
        <v>27</v>
      </c>
      <c r="AW11477" s="1">
        <v>16</v>
      </c>
      <c r="AX11477" s="1">
        <v>18</v>
      </c>
      <c r="AY11477" s="1">
        <v>12</v>
      </c>
      <c r="AZ11477" s="1">
        <v>21</v>
      </c>
      <c r="BA11477" s="1">
        <v>14</v>
      </c>
      <c r="BB11477" s="1">
        <v>27</v>
      </c>
      <c r="BC11477" s="1">
        <v>20</v>
      </c>
      <c r="BD11477" s="1">
        <v>24</v>
      </c>
      <c r="BE11477" s="1">
        <v>26</v>
      </c>
      <c r="BF11477" s="1">
        <v>24</v>
      </c>
      <c r="BG11477" s="1">
        <v>15</v>
      </c>
      <c r="BH11477" s="1">
        <v>24</v>
      </c>
      <c r="BI11477" s="1">
        <v>18</v>
      </c>
      <c r="BJ11477" s="1">
        <v>9</v>
      </c>
      <c r="BK11477" s="1">
        <v>17</v>
      </c>
    </row>
    <row r="11478" spans="1:63" x14ac:dyDescent="0.3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3</v>
      </c>
      <c r="M11478" s="1">
        <v>4</v>
      </c>
      <c r="N11478" s="1">
        <v>3</v>
      </c>
      <c r="O11478" s="1">
        <v>2</v>
      </c>
      <c r="P11478" s="1">
        <v>4</v>
      </c>
      <c r="Q11478" s="1">
        <v>5</v>
      </c>
      <c r="R11478" s="1">
        <v>6</v>
      </c>
      <c r="S11478" s="1">
        <v>6</v>
      </c>
      <c r="T11478" s="1">
        <v>9</v>
      </c>
      <c r="U11478" s="1">
        <v>10</v>
      </c>
      <c r="V11478" s="1">
        <v>3</v>
      </c>
      <c r="W11478" s="1">
        <v>4</v>
      </c>
      <c r="X11478" s="1">
        <v>0</v>
      </c>
      <c r="Y11478" s="1">
        <v>5</v>
      </c>
      <c r="Z11478" s="1">
        <v>5</v>
      </c>
      <c r="AA11478" s="1">
        <v>5</v>
      </c>
      <c r="AB11478" s="1">
        <v>4</v>
      </c>
      <c r="AC11478" s="1">
        <v>4</v>
      </c>
      <c r="AD11478" s="1">
        <v>11</v>
      </c>
      <c r="AE11478" s="1">
        <v>9</v>
      </c>
      <c r="AF11478" s="1">
        <v>2</v>
      </c>
      <c r="AG11478" s="1">
        <v>8</v>
      </c>
      <c r="AH11478" s="1">
        <v>7</v>
      </c>
      <c r="AI11478" s="1">
        <v>3</v>
      </c>
      <c r="AJ11478" s="1">
        <v>3</v>
      </c>
      <c r="AK11478" s="1">
        <v>4</v>
      </c>
      <c r="AL11478" s="1">
        <v>8</v>
      </c>
      <c r="AM11478" s="1">
        <v>6</v>
      </c>
      <c r="AN11478" s="1">
        <v>7</v>
      </c>
      <c r="AO11478" s="1">
        <v>5</v>
      </c>
      <c r="AP11478" s="1">
        <v>3</v>
      </c>
      <c r="AQ11478" s="1">
        <v>4</v>
      </c>
      <c r="AR11478" s="1">
        <v>11</v>
      </c>
      <c r="AS11478" s="1">
        <v>7</v>
      </c>
      <c r="AT11478" s="1">
        <v>5</v>
      </c>
      <c r="AU11478" s="1">
        <v>2</v>
      </c>
      <c r="AV11478" s="1">
        <v>6</v>
      </c>
      <c r="AW11478" s="1">
        <v>7</v>
      </c>
      <c r="AX11478" s="1">
        <v>4</v>
      </c>
      <c r="AY11478" s="1">
        <v>4</v>
      </c>
      <c r="AZ11478" s="1">
        <v>6</v>
      </c>
      <c r="BA11478" s="1">
        <v>5</v>
      </c>
      <c r="BB11478" s="1">
        <v>5</v>
      </c>
      <c r="BC11478" s="1">
        <v>3</v>
      </c>
      <c r="BD11478" s="1">
        <v>12</v>
      </c>
      <c r="BE11478" s="1">
        <v>4</v>
      </c>
      <c r="BF11478" s="1">
        <v>9</v>
      </c>
      <c r="BG11478" s="1">
        <v>3</v>
      </c>
      <c r="BH11478" s="1">
        <v>6</v>
      </c>
      <c r="BI11478" s="1">
        <v>4</v>
      </c>
      <c r="BJ11478" s="1">
        <v>4</v>
      </c>
      <c r="BK11478" s="1">
        <v>9</v>
      </c>
    </row>
    <row r="11479" spans="1:63" x14ac:dyDescent="0.3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4</v>
      </c>
      <c r="N11479" s="1">
        <v>8</v>
      </c>
      <c r="O11479" s="1">
        <v>4</v>
      </c>
      <c r="P11479" s="1">
        <v>8</v>
      </c>
      <c r="Q11479" s="1">
        <v>15</v>
      </c>
      <c r="R11479" s="1">
        <v>6</v>
      </c>
      <c r="S11479" s="1">
        <v>7</v>
      </c>
      <c r="T11479" s="1">
        <v>3</v>
      </c>
      <c r="U11479" s="1">
        <v>7</v>
      </c>
      <c r="V11479" s="1">
        <v>5</v>
      </c>
      <c r="W11479" s="1">
        <v>2</v>
      </c>
      <c r="X11479" s="1">
        <v>3</v>
      </c>
      <c r="Y11479" s="1">
        <v>2</v>
      </c>
      <c r="Z11479" s="1">
        <v>8</v>
      </c>
      <c r="AA11479" s="1">
        <v>6</v>
      </c>
      <c r="AB11479" s="1">
        <v>9</v>
      </c>
      <c r="AC11479" s="1">
        <v>7</v>
      </c>
      <c r="AD11479" s="1">
        <v>11</v>
      </c>
      <c r="AE11479" s="1">
        <v>6</v>
      </c>
      <c r="AF11479" s="1">
        <v>10</v>
      </c>
      <c r="AG11479" s="1">
        <v>7</v>
      </c>
      <c r="AH11479" s="1">
        <v>3</v>
      </c>
      <c r="AI11479" s="1">
        <v>4</v>
      </c>
      <c r="AJ11479" s="1">
        <v>4</v>
      </c>
      <c r="AK11479" s="1">
        <v>8</v>
      </c>
      <c r="AL11479" s="1">
        <v>3</v>
      </c>
      <c r="AM11479" s="1">
        <v>8</v>
      </c>
      <c r="AN11479" s="1">
        <v>10</v>
      </c>
      <c r="AO11479" s="1">
        <v>19</v>
      </c>
      <c r="AP11479" s="1">
        <v>3</v>
      </c>
      <c r="AQ11479" s="1">
        <v>9</v>
      </c>
      <c r="AR11479" s="1">
        <v>14</v>
      </c>
      <c r="AS11479" s="1">
        <v>12</v>
      </c>
      <c r="AT11479" s="1">
        <v>7</v>
      </c>
      <c r="AU11479" s="1">
        <v>6</v>
      </c>
      <c r="AV11479" s="1">
        <v>8</v>
      </c>
      <c r="AW11479" s="1">
        <v>1</v>
      </c>
      <c r="AX11479" s="1">
        <v>2</v>
      </c>
      <c r="AY11479" s="1">
        <v>0</v>
      </c>
      <c r="AZ11479" s="1">
        <v>3</v>
      </c>
      <c r="BA11479" s="1">
        <v>5</v>
      </c>
      <c r="BB11479" s="1">
        <v>6</v>
      </c>
      <c r="BC11479" s="1">
        <v>7</v>
      </c>
      <c r="BD11479" s="1">
        <v>12</v>
      </c>
      <c r="BE11479" s="1">
        <v>11</v>
      </c>
      <c r="BF11479" s="1">
        <v>5</v>
      </c>
      <c r="BG11479" s="1">
        <v>3</v>
      </c>
      <c r="BH11479" s="1">
        <v>6</v>
      </c>
      <c r="BI11479" s="1">
        <v>5</v>
      </c>
      <c r="BJ11479" s="1">
        <v>27</v>
      </c>
      <c r="BK11479" s="1">
        <v>3</v>
      </c>
    </row>
    <row r="11480" spans="1:63" x14ac:dyDescent="0.3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3</v>
      </c>
      <c r="N11480" s="1">
        <v>1</v>
      </c>
      <c r="O11480" s="1">
        <v>0</v>
      </c>
      <c r="P11480" s="1">
        <v>0</v>
      </c>
      <c r="Q11480" s="1">
        <v>2</v>
      </c>
      <c r="R11480" s="1">
        <v>0</v>
      </c>
      <c r="S11480" s="1">
        <v>1</v>
      </c>
      <c r="T11480" s="1">
        <v>1</v>
      </c>
      <c r="U11480" s="1">
        <v>1</v>
      </c>
      <c r="V11480" s="1">
        <v>1</v>
      </c>
      <c r="W11480" s="1">
        <v>1</v>
      </c>
      <c r="X11480" s="1">
        <v>6</v>
      </c>
      <c r="Y11480" s="1">
        <v>1</v>
      </c>
      <c r="Z11480" s="1">
        <v>0</v>
      </c>
      <c r="AA11480" s="1">
        <v>1</v>
      </c>
      <c r="AB11480" s="1">
        <v>0</v>
      </c>
      <c r="AC11480" s="1">
        <v>1</v>
      </c>
      <c r="AD11480" s="1">
        <v>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2</v>
      </c>
      <c r="AJ11480" s="1">
        <v>2</v>
      </c>
      <c r="AK11480" s="1">
        <v>2</v>
      </c>
      <c r="AL11480" s="1">
        <v>1</v>
      </c>
      <c r="AM11480" s="1">
        <v>0</v>
      </c>
      <c r="AN11480" s="1">
        <v>0</v>
      </c>
      <c r="AO11480" s="1">
        <v>1</v>
      </c>
      <c r="AP11480" s="1">
        <v>3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2</v>
      </c>
      <c r="AW11480" s="1">
        <v>1</v>
      </c>
      <c r="AX11480" s="1">
        <v>2</v>
      </c>
      <c r="AY11480" s="1">
        <v>1</v>
      </c>
      <c r="AZ11480" s="1">
        <v>0</v>
      </c>
      <c r="BA11480" s="1">
        <v>1</v>
      </c>
      <c r="BB11480" s="1">
        <v>2</v>
      </c>
      <c r="BC11480" s="1">
        <v>1</v>
      </c>
      <c r="BD11480" s="1">
        <v>0</v>
      </c>
      <c r="BE11480" s="1">
        <v>0</v>
      </c>
      <c r="BF11480" s="1">
        <v>0</v>
      </c>
      <c r="BG11480" s="1">
        <v>1</v>
      </c>
      <c r="BH11480" s="1">
        <v>2</v>
      </c>
      <c r="BI11480" s="1">
        <v>3</v>
      </c>
      <c r="BJ11480" s="1">
        <v>1</v>
      </c>
      <c r="BK11480" s="1">
        <v>1</v>
      </c>
    </row>
    <row r="11481" spans="1:63" x14ac:dyDescent="0.3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58</v>
      </c>
      <c r="M11481" s="1">
        <v>137</v>
      </c>
      <c r="N11481" s="1">
        <v>181</v>
      </c>
      <c r="O11481" s="1">
        <v>174</v>
      </c>
      <c r="P11481" s="1">
        <v>118</v>
      </c>
      <c r="Q11481" s="1">
        <v>166</v>
      </c>
      <c r="R11481" s="1">
        <v>92</v>
      </c>
      <c r="S11481" s="1">
        <v>93</v>
      </c>
      <c r="T11481" s="1">
        <v>181</v>
      </c>
      <c r="U11481" s="1">
        <v>76</v>
      </c>
      <c r="V11481" s="1">
        <v>125</v>
      </c>
      <c r="W11481" s="1">
        <v>117</v>
      </c>
      <c r="X11481" s="1">
        <v>83</v>
      </c>
      <c r="Y11481" s="1">
        <v>68</v>
      </c>
      <c r="Z11481" s="1">
        <v>190</v>
      </c>
      <c r="AA11481" s="1">
        <v>165</v>
      </c>
      <c r="AB11481" s="1">
        <v>202</v>
      </c>
      <c r="AC11481" s="1">
        <v>127</v>
      </c>
      <c r="AD11481" s="1">
        <v>170</v>
      </c>
      <c r="AE11481" s="1">
        <v>136</v>
      </c>
      <c r="AF11481" s="1">
        <v>156</v>
      </c>
      <c r="AG11481" s="1">
        <v>158</v>
      </c>
      <c r="AH11481" s="1">
        <v>187</v>
      </c>
      <c r="AI11481" s="1">
        <v>153</v>
      </c>
      <c r="AJ11481" s="1">
        <v>180</v>
      </c>
      <c r="AK11481" s="1">
        <v>51</v>
      </c>
      <c r="AL11481" s="1">
        <v>78</v>
      </c>
      <c r="AM11481" s="1">
        <v>205</v>
      </c>
      <c r="AN11481" s="1">
        <v>168</v>
      </c>
      <c r="AO11481" s="1">
        <v>220</v>
      </c>
      <c r="AP11481" s="1">
        <v>120</v>
      </c>
      <c r="AQ11481" s="1">
        <v>140</v>
      </c>
      <c r="AR11481" s="1">
        <v>176</v>
      </c>
      <c r="AS11481" s="1">
        <v>236</v>
      </c>
      <c r="AT11481" s="1">
        <v>149</v>
      </c>
      <c r="AU11481" s="1">
        <v>198</v>
      </c>
      <c r="AV11481" s="1">
        <v>177</v>
      </c>
      <c r="AW11481" s="1">
        <v>234</v>
      </c>
      <c r="AX11481" s="1">
        <v>78</v>
      </c>
      <c r="AY11481" s="1">
        <v>110</v>
      </c>
      <c r="AZ11481" s="1">
        <v>210</v>
      </c>
      <c r="BA11481" s="1">
        <v>193</v>
      </c>
      <c r="BB11481" s="1">
        <v>147</v>
      </c>
      <c r="BC11481" s="1">
        <v>114</v>
      </c>
      <c r="BD11481" s="1">
        <v>138</v>
      </c>
      <c r="BE11481" s="1">
        <v>138</v>
      </c>
      <c r="BF11481" s="1">
        <v>213</v>
      </c>
      <c r="BG11481" s="1">
        <v>106</v>
      </c>
      <c r="BH11481" s="1">
        <v>188</v>
      </c>
      <c r="BI11481" s="1">
        <v>147</v>
      </c>
      <c r="BJ11481" s="1">
        <v>92</v>
      </c>
      <c r="BK11481" s="1">
        <v>181</v>
      </c>
    </row>
    <row r="11482" spans="1:63" x14ac:dyDescent="0.3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1</v>
      </c>
      <c r="M11482" s="1">
        <v>1</v>
      </c>
      <c r="N11482" s="1">
        <v>2</v>
      </c>
      <c r="O11482" s="1">
        <v>1</v>
      </c>
      <c r="P11482" s="1">
        <v>0</v>
      </c>
      <c r="Q11482" s="1">
        <v>1</v>
      </c>
      <c r="R11482" s="1">
        <v>0</v>
      </c>
      <c r="S11482" s="1">
        <v>0</v>
      </c>
      <c r="T11482" s="1">
        <v>0</v>
      </c>
      <c r="U11482" s="1">
        <v>1</v>
      </c>
      <c r="V11482" s="1">
        <v>2</v>
      </c>
      <c r="W11482" s="1">
        <v>0</v>
      </c>
      <c r="X11482" s="1">
        <v>0</v>
      </c>
      <c r="Y11482" s="1">
        <v>3</v>
      </c>
      <c r="Z11482" s="1">
        <v>2</v>
      </c>
      <c r="AA11482" s="1">
        <v>5</v>
      </c>
      <c r="AB11482" s="1">
        <v>1</v>
      </c>
      <c r="AC11482" s="1">
        <v>0</v>
      </c>
      <c r="AD11482" s="1">
        <v>0</v>
      </c>
      <c r="AE11482" s="1">
        <v>1</v>
      </c>
      <c r="AF11482" s="1">
        <v>0</v>
      </c>
      <c r="AG11482" s="1">
        <v>0</v>
      </c>
      <c r="AH11482" s="1">
        <v>1</v>
      </c>
      <c r="AI11482" s="1">
        <v>2</v>
      </c>
      <c r="AJ11482" s="1">
        <v>1</v>
      </c>
      <c r="AK11482" s="1">
        <v>0</v>
      </c>
      <c r="AL11482" s="1">
        <v>0</v>
      </c>
      <c r="AM11482" s="1">
        <v>0</v>
      </c>
      <c r="AN11482" s="1">
        <v>6</v>
      </c>
      <c r="AO11482" s="1">
        <v>1</v>
      </c>
      <c r="AP11482" s="1">
        <v>1</v>
      </c>
      <c r="AQ11482" s="1">
        <v>0</v>
      </c>
      <c r="AR11482" s="1">
        <v>0</v>
      </c>
      <c r="AS11482" s="1">
        <v>0</v>
      </c>
      <c r="AT11482" s="1">
        <v>1</v>
      </c>
      <c r="AU11482" s="1">
        <v>0</v>
      </c>
      <c r="AV11482" s="1">
        <v>0</v>
      </c>
      <c r="AW11482" s="1">
        <v>0</v>
      </c>
      <c r="AX11482" s="1">
        <v>0</v>
      </c>
      <c r="AY11482" s="1">
        <v>1</v>
      </c>
      <c r="AZ11482" s="1">
        <v>2</v>
      </c>
      <c r="BA11482" s="1">
        <v>1</v>
      </c>
      <c r="BB11482" s="1">
        <v>0</v>
      </c>
      <c r="BC11482" s="1">
        <v>0</v>
      </c>
      <c r="BD11482" s="1">
        <v>2</v>
      </c>
      <c r="BE11482" s="1">
        <v>1</v>
      </c>
      <c r="BF11482" s="1">
        <v>0</v>
      </c>
      <c r="BG11482" s="1">
        <v>0</v>
      </c>
      <c r="BH11482" s="1">
        <v>0</v>
      </c>
      <c r="BI11482" s="1">
        <v>0</v>
      </c>
      <c r="BJ11482" s="1">
        <v>1</v>
      </c>
      <c r="BK11482" s="1">
        <v>0</v>
      </c>
    </row>
    <row r="11483" spans="1:63" x14ac:dyDescent="0.3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1</v>
      </c>
      <c r="N11483" s="1">
        <v>0</v>
      </c>
      <c r="O11483" s="1">
        <v>4</v>
      </c>
      <c r="P11483" s="1">
        <v>0</v>
      </c>
      <c r="Q11483" s="1">
        <v>2</v>
      </c>
      <c r="R11483" s="1">
        <v>0</v>
      </c>
      <c r="S11483" s="1">
        <v>1</v>
      </c>
      <c r="T11483" s="1">
        <v>0</v>
      </c>
      <c r="U11483" s="1">
        <v>4</v>
      </c>
      <c r="V11483" s="1">
        <v>0</v>
      </c>
      <c r="W11483" s="1">
        <v>0</v>
      </c>
      <c r="X11483" s="1">
        <v>1</v>
      </c>
      <c r="Y11483" s="1">
        <v>0</v>
      </c>
      <c r="Z11483" s="1">
        <v>2</v>
      </c>
      <c r="AA11483" s="1">
        <v>3</v>
      </c>
      <c r="AB11483" s="1">
        <v>1</v>
      </c>
      <c r="AC11483" s="1">
        <v>1</v>
      </c>
      <c r="AD11483" s="1">
        <v>2</v>
      </c>
      <c r="AE11483" s="1">
        <v>0</v>
      </c>
      <c r="AF11483" s="1">
        <v>6</v>
      </c>
      <c r="AG11483" s="1">
        <v>1</v>
      </c>
      <c r="AH11483" s="1">
        <v>2</v>
      </c>
      <c r="AI11483" s="1">
        <v>3</v>
      </c>
      <c r="AJ11483" s="1">
        <v>1</v>
      </c>
      <c r="AK11483" s="1">
        <v>2</v>
      </c>
      <c r="AL11483" s="1">
        <v>2</v>
      </c>
      <c r="AM11483" s="1">
        <v>2</v>
      </c>
      <c r="AN11483" s="1">
        <v>3</v>
      </c>
      <c r="AO11483" s="1">
        <v>1</v>
      </c>
      <c r="AP11483" s="1">
        <v>3</v>
      </c>
      <c r="AQ11483" s="1">
        <v>0</v>
      </c>
      <c r="AR11483" s="1">
        <v>2</v>
      </c>
      <c r="AS11483" s="1">
        <v>2</v>
      </c>
      <c r="AT11483" s="1">
        <v>2</v>
      </c>
      <c r="AU11483" s="1">
        <v>3</v>
      </c>
      <c r="AV11483" s="1">
        <v>0</v>
      </c>
      <c r="AW11483" s="1">
        <v>3</v>
      </c>
      <c r="AX11483" s="1">
        <v>0</v>
      </c>
      <c r="AY11483" s="1">
        <v>3</v>
      </c>
      <c r="AZ11483" s="1">
        <v>3</v>
      </c>
      <c r="BA11483" s="1">
        <v>0</v>
      </c>
      <c r="BB11483" s="1">
        <v>2</v>
      </c>
      <c r="BC11483" s="1">
        <v>5</v>
      </c>
      <c r="BD11483" s="1">
        <v>4</v>
      </c>
      <c r="BE11483" s="1">
        <v>1</v>
      </c>
      <c r="BF11483" s="1">
        <v>3</v>
      </c>
      <c r="BG11483" s="1">
        <v>1</v>
      </c>
      <c r="BH11483" s="1">
        <v>0</v>
      </c>
      <c r="BI11483" s="1">
        <v>1</v>
      </c>
      <c r="BJ11483" s="1">
        <v>1</v>
      </c>
      <c r="BK11483" s="1">
        <v>0</v>
      </c>
    </row>
    <row r="11484" spans="1:63" x14ac:dyDescent="0.3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7</v>
      </c>
      <c r="M11484" s="1">
        <v>2</v>
      </c>
      <c r="N11484" s="1">
        <v>4</v>
      </c>
      <c r="O11484" s="1">
        <v>3</v>
      </c>
      <c r="P11484" s="1">
        <v>8</v>
      </c>
      <c r="Q11484" s="1">
        <v>3</v>
      </c>
      <c r="R11484" s="1">
        <v>2</v>
      </c>
      <c r="S11484" s="1">
        <v>1</v>
      </c>
      <c r="T11484" s="1">
        <v>1</v>
      </c>
      <c r="U11484" s="1">
        <v>1</v>
      </c>
      <c r="V11484" s="1">
        <v>0</v>
      </c>
      <c r="W11484" s="1">
        <v>0</v>
      </c>
      <c r="X11484" s="1">
        <v>1</v>
      </c>
      <c r="Y11484" s="1">
        <v>1</v>
      </c>
      <c r="Z11484" s="1">
        <v>2</v>
      </c>
      <c r="AA11484" s="1">
        <v>3</v>
      </c>
      <c r="AB11484" s="1">
        <v>4</v>
      </c>
      <c r="AC11484" s="1">
        <v>9</v>
      </c>
      <c r="AD11484" s="1">
        <v>4</v>
      </c>
      <c r="AE11484" s="1">
        <v>6</v>
      </c>
      <c r="AF11484" s="1">
        <v>0</v>
      </c>
      <c r="AG11484" s="1">
        <v>2</v>
      </c>
      <c r="AH11484" s="1">
        <v>1</v>
      </c>
      <c r="AI11484" s="1">
        <v>1</v>
      </c>
      <c r="AJ11484" s="1">
        <v>1</v>
      </c>
      <c r="AK11484" s="1">
        <v>1</v>
      </c>
      <c r="AL11484" s="1">
        <v>0</v>
      </c>
      <c r="AM11484" s="1">
        <v>2</v>
      </c>
      <c r="AN11484" s="1">
        <v>13</v>
      </c>
      <c r="AO11484" s="1">
        <v>2</v>
      </c>
      <c r="AP11484" s="1">
        <v>8</v>
      </c>
      <c r="AQ11484" s="1">
        <v>7</v>
      </c>
      <c r="AR11484" s="1">
        <v>2</v>
      </c>
      <c r="AS11484" s="1">
        <v>1</v>
      </c>
      <c r="AT11484" s="1">
        <v>2</v>
      </c>
      <c r="AU11484" s="1">
        <v>3</v>
      </c>
      <c r="AV11484" s="1">
        <v>2</v>
      </c>
      <c r="AW11484" s="1">
        <v>0</v>
      </c>
      <c r="AX11484" s="1">
        <v>2</v>
      </c>
      <c r="AY11484" s="1">
        <v>2</v>
      </c>
      <c r="AZ11484" s="1">
        <v>1</v>
      </c>
      <c r="BA11484" s="1">
        <v>5</v>
      </c>
      <c r="BB11484" s="1">
        <v>8</v>
      </c>
      <c r="BC11484" s="1">
        <v>5</v>
      </c>
      <c r="BD11484" s="1">
        <v>2</v>
      </c>
      <c r="BE11484" s="1">
        <v>4</v>
      </c>
      <c r="BF11484" s="1">
        <v>3</v>
      </c>
      <c r="BG11484" s="1">
        <v>3</v>
      </c>
      <c r="BH11484" s="1">
        <v>0</v>
      </c>
      <c r="BI11484" s="1">
        <v>0</v>
      </c>
      <c r="BJ11484" s="1">
        <v>0</v>
      </c>
      <c r="BK11484" s="1">
        <v>1</v>
      </c>
    </row>
    <row r="11485" spans="1:63" x14ac:dyDescent="0.3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4</v>
      </c>
      <c r="M11485" s="1">
        <v>2</v>
      </c>
      <c r="N11485" s="1">
        <v>4</v>
      </c>
      <c r="O11485" s="1">
        <v>6</v>
      </c>
      <c r="P11485" s="1">
        <v>4</v>
      </c>
      <c r="Q11485" s="1">
        <v>3</v>
      </c>
      <c r="R11485" s="1">
        <v>0</v>
      </c>
      <c r="S11485" s="1">
        <v>10</v>
      </c>
      <c r="T11485" s="1">
        <v>16</v>
      </c>
      <c r="U11485" s="1">
        <v>7</v>
      </c>
      <c r="V11485" s="1">
        <v>7</v>
      </c>
      <c r="W11485" s="1">
        <v>7</v>
      </c>
      <c r="X11485" s="1">
        <v>6</v>
      </c>
      <c r="Y11485" s="1">
        <v>4</v>
      </c>
      <c r="Z11485" s="1">
        <v>9</v>
      </c>
      <c r="AA11485" s="1">
        <v>0</v>
      </c>
      <c r="AB11485" s="1">
        <v>5</v>
      </c>
      <c r="AC11485" s="1">
        <v>3</v>
      </c>
      <c r="AD11485" s="1">
        <v>3</v>
      </c>
      <c r="AE11485" s="1">
        <v>8</v>
      </c>
      <c r="AF11485" s="1">
        <v>23</v>
      </c>
      <c r="AG11485" s="1">
        <v>10</v>
      </c>
      <c r="AH11485" s="1">
        <v>12</v>
      </c>
      <c r="AI11485" s="1">
        <v>12</v>
      </c>
      <c r="AJ11485" s="1">
        <v>5</v>
      </c>
      <c r="AK11485" s="1">
        <v>4</v>
      </c>
      <c r="AL11485" s="1">
        <v>3</v>
      </c>
      <c r="AM11485" s="1">
        <v>5</v>
      </c>
      <c r="AN11485" s="1">
        <v>4</v>
      </c>
      <c r="AO11485" s="1">
        <v>1</v>
      </c>
      <c r="AP11485" s="1">
        <v>1</v>
      </c>
      <c r="AQ11485" s="1">
        <v>9</v>
      </c>
      <c r="AR11485" s="1">
        <v>8</v>
      </c>
      <c r="AS11485" s="1">
        <v>7</v>
      </c>
      <c r="AT11485" s="1">
        <v>10</v>
      </c>
      <c r="AU11485" s="1">
        <v>5</v>
      </c>
      <c r="AV11485" s="1">
        <v>7</v>
      </c>
      <c r="AW11485" s="1">
        <v>3</v>
      </c>
      <c r="AX11485" s="1">
        <v>1</v>
      </c>
      <c r="AY11485" s="1">
        <v>4</v>
      </c>
      <c r="AZ11485" s="1">
        <v>1</v>
      </c>
      <c r="BA11485" s="1">
        <v>2</v>
      </c>
      <c r="BB11485" s="1">
        <v>9</v>
      </c>
      <c r="BC11485" s="1">
        <v>4</v>
      </c>
      <c r="BD11485" s="1">
        <v>13</v>
      </c>
      <c r="BE11485" s="1">
        <v>10</v>
      </c>
      <c r="BF11485" s="1">
        <v>10</v>
      </c>
      <c r="BG11485" s="1">
        <v>12</v>
      </c>
      <c r="BH11485" s="1">
        <v>13</v>
      </c>
      <c r="BI11485" s="1">
        <v>10</v>
      </c>
      <c r="BJ11485" s="1">
        <v>5</v>
      </c>
      <c r="BK11485" s="1">
        <v>16</v>
      </c>
    </row>
    <row r="11486" spans="1:63" x14ac:dyDescent="0.3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2</v>
      </c>
      <c r="M11486" s="1">
        <v>2</v>
      </c>
      <c r="N11486" s="1">
        <v>0</v>
      </c>
      <c r="O11486" s="1">
        <v>2</v>
      </c>
      <c r="P11486" s="1">
        <v>1</v>
      </c>
      <c r="Q11486" s="1">
        <v>0</v>
      </c>
      <c r="R11486" s="1">
        <v>0</v>
      </c>
      <c r="S11486" s="1">
        <v>0</v>
      </c>
      <c r="T11486" s="1">
        <v>1</v>
      </c>
      <c r="U11486" s="1">
        <v>0</v>
      </c>
      <c r="V11486" s="1">
        <v>2</v>
      </c>
      <c r="W11486" s="1">
        <v>0</v>
      </c>
      <c r="X11486" s="1">
        <v>1</v>
      </c>
      <c r="Y11486" s="1">
        <v>1</v>
      </c>
      <c r="Z11486" s="1">
        <v>4</v>
      </c>
      <c r="AA11486" s="1">
        <v>1</v>
      </c>
      <c r="AB11486" s="1">
        <v>3</v>
      </c>
      <c r="AC11486" s="1">
        <v>3</v>
      </c>
      <c r="AD11486" s="1">
        <v>1</v>
      </c>
      <c r="AE11486" s="1">
        <v>2</v>
      </c>
      <c r="AF11486" s="1">
        <v>0</v>
      </c>
      <c r="AG11486" s="1">
        <v>0</v>
      </c>
      <c r="AH11486" s="1">
        <v>0</v>
      </c>
      <c r="AI11486" s="1">
        <v>2</v>
      </c>
      <c r="AJ11486" s="1">
        <v>1</v>
      </c>
      <c r="AK11486" s="1">
        <v>0</v>
      </c>
      <c r="AL11486" s="1">
        <v>0</v>
      </c>
      <c r="AM11486" s="1">
        <v>1</v>
      </c>
      <c r="AN11486" s="1">
        <v>0</v>
      </c>
      <c r="AO11486" s="1">
        <v>2</v>
      </c>
      <c r="AP11486" s="1">
        <v>1</v>
      </c>
      <c r="AQ11486" s="1">
        <v>1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</v>
      </c>
      <c r="AX11486" s="1">
        <v>3</v>
      </c>
      <c r="AY11486" s="1">
        <v>0</v>
      </c>
      <c r="AZ11486" s="1">
        <v>0</v>
      </c>
      <c r="BA11486" s="1">
        <v>4</v>
      </c>
      <c r="BB11486" s="1">
        <v>2</v>
      </c>
      <c r="BC11486" s="1">
        <v>0</v>
      </c>
      <c r="BD11486" s="1">
        <v>1</v>
      </c>
      <c r="BE11486" s="1">
        <v>1</v>
      </c>
      <c r="BF11486" s="1">
        <v>0</v>
      </c>
      <c r="BG11486" s="1">
        <v>1</v>
      </c>
      <c r="BH11486" s="1">
        <v>1</v>
      </c>
      <c r="BI11486" s="1">
        <v>0</v>
      </c>
      <c r="BJ11486" s="1">
        <v>1</v>
      </c>
      <c r="BK11486" s="1">
        <v>1</v>
      </c>
    </row>
    <row r="11487" spans="1:63" x14ac:dyDescent="0.3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92</v>
      </c>
      <c r="M11487" s="1">
        <v>80</v>
      </c>
      <c r="N11487" s="1">
        <v>112</v>
      </c>
      <c r="O11487" s="1">
        <v>90</v>
      </c>
      <c r="P11487" s="1">
        <v>112</v>
      </c>
      <c r="Q11487" s="1">
        <v>80</v>
      </c>
      <c r="R11487" s="1">
        <v>43</v>
      </c>
      <c r="S11487" s="1">
        <v>53</v>
      </c>
      <c r="T11487" s="1">
        <v>61</v>
      </c>
      <c r="U11487" s="1">
        <v>53</v>
      </c>
      <c r="V11487" s="1">
        <v>45</v>
      </c>
      <c r="W11487" s="1">
        <v>50</v>
      </c>
      <c r="X11487" s="1">
        <v>33</v>
      </c>
      <c r="Y11487" s="1">
        <v>87</v>
      </c>
      <c r="Z11487" s="1">
        <v>87</v>
      </c>
      <c r="AA11487" s="1">
        <v>85</v>
      </c>
      <c r="AB11487" s="1">
        <v>97</v>
      </c>
      <c r="AC11487" s="1">
        <v>60</v>
      </c>
      <c r="AD11487" s="1">
        <v>64</v>
      </c>
      <c r="AE11487" s="1">
        <v>44</v>
      </c>
      <c r="AF11487" s="1">
        <v>63</v>
      </c>
      <c r="AG11487" s="1">
        <v>52</v>
      </c>
      <c r="AH11487" s="1">
        <v>41</v>
      </c>
      <c r="AI11487" s="1">
        <v>49</v>
      </c>
      <c r="AJ11487" s="1">
        <v>53</v>
      </c>
      <c r="AK11487" s="1">
        <v>27</v>
      </c>
      <c r="AL11487" s="1">
        <v>108</v>
      </c>
      <c r="AM11487" s="1">
        <v>93</v>
      </c>
      <c r="AN11487" s="1">
        <v>79</v>
      </c>
      <c r="AO11487" s="1">
        <v>83</v>
      </c>
      <c r="AP11487" s="1">
        <v>85</v>
      </c>
      <c r="AQ11487" s="1">
        <v>46</v>
      </c>
      <c r="AR11487" s="1">
        <v>52</v>
      </c>
      <c r="AS11487" s="1">
        <v>48</v>
      </c>
      <c r="AT11487" s="1">
        <v>65</v>
      </c>
      <c r="AU11487" s="1">
        <v>40</v>
      </c>
      <c r="AV11487" s="1">
        <v>72</v>
      </c>
      <c r="AW11487" s="1">
        <v>69</v>
      </c>
      <c r="AX11487" s="1">
        <v>43</v>
      </c>
      <c r="AY11487" s="1">
        <v>106</v>
      </c>
      <c r="AZ11487" s="1">
        <v>134</v>
      </c>
      <c r="BA11487" s="1">
        <v>96</v>
      </c>
      <c r="BB11487" s="1">
        <v>95</v>
      </c>
      <c r="BC11487" s="1">
        <v>56</v>
      </c>
      <c r="BD11487" s="1">
        <v>58</v>
      </c>
      <c r="BE11487" s="1">
        <v>51</v>
      </c>
      <c r="BF11487" s="1">
        <v>27</v>
      </c>
      <c r="BG11487" s="1">
        <v>67</v>
      </c>
      <c r="BH11487" s="1">
        <v>51</v>
      </c>
      <c r="BI11487" s="1">
        <v>80</v>
      </c>
      <c r="BJ11487" s="1">
        <v>28</v>
      </c>
      <c r="BK11487" s="1">
        <v>61</v>
      </c>
    </row>
    <row r="11488" spans="1:63" x14ac:dyDescent="0.3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47</v>
      </c>
      <c r="M11488" s="1">
        <v>51</v>
      </c>
      <c r="N11488" s="1">
        <v>36</v>
      </c>
      <c r="O11488" s="1">
        <v>43</v>
      </c>
      <c r="P11488" s="1">
        <v>38</v>
      </c>
      <c r="Q11488" s="1">
        <v>23</v>
      </c>
      <c r="R11488" s="1">
        <v>32</v>
      </c>
      <c r="S11488" s="1">
        <v>30</v>
      </c>
      <c r="T11488" s="1">
        <v>16</v>
      </c>
      <c r="U11488" s="1">
        <v>50</v>
      </c>
      <c r="V11488" s="1">
        <v>27</v>
      </c>
      <c r="W11488" s="1">
        <v>31</v>
      </c>
      <c r="X11488" s="1">
        <v>25</v>
      </c>
      <c r="Y11488" s="1">
        <v>36</v>
      </c>
      <c r="Z11488" s="1">
        <v>45</v>
      </c>
      <c r="AA11488" s="1">
        <v>51</v>
      </c>
      <c r="AB11488" s="1">
        <v>41</v>
      </c>
      <c r="AC11488" s="1">
        <v>14</v>
      </c>
      <c r="AD11488" s="1">
        <v>29</v>
      </c>
      <c r="AE11488" s="1">
        <v>22</v>
      </c>
      <c r="AF11488" s="1">
        <v>29</v>
      </c>
      <c r="AG11488" s="1">
        <v>39</v>
      </c>
      <c r="AH11488" s="1">
        <v>38</v>
      </c>
      <c r="AI11488" s="1">
        <v>31</v>
      </c>
      <c r="AJ11488" s="1">
        <v>33</v>
      </c>
      <c r="AK11488" s="1">
        <v>43</v>
      </c>
      <c r="AL11488" s="1">
        <v>48</v>
      </c>
      <c r="AM11488" s="1">
        <v>71</v>
      </c>
      <c r="AN11488" s="1">
        <v>37</v>
      </c>
      <c r="AO11488" s="1">
        <v>33</v>
      </c>
      <c r="AP11488" s="1">
        <v>29</v>
      </c>
      <c r="AQ11488" s="1">
        <v>21</v>
      </c>
      <c r="AR11488" s="1">
        <v>34</v>
      </c>
      <c r="AS11488" s="1">
        <v>25</v>
      </c>
      <c r="AT11488" s="1">
        <v>43</v>
      </c>
      <c r="AU11488" s="1">
        <v>24</v>
      </c>
      <c r="AV11488" s="1">
        <v>32</v>
      </c>
      <c r="AW11488" s="1">
        <v>43</v>
      </c>
      <c r="AX11488" s="1">
        <v>33</v>
      </c>
      <c r="AY11488" s="1">
        <v>28</v>
      </c>
      <c r="AZ11488" s="1">
        <v>45</v>
      </c>
      <c r="BA11488" s="1">
        <v>41</v>
      </c>
      <c r="BB11488" s="1">
        <v>37</v>
      </c>
      <c r="BC11488" s="1">
        <v>22</v>
      </c>
      <c r="BD11488" s="1">
        <v>15</v>
      </c>
      <c r="BE11488" s="1">
        <v>40</v>
      </c>
      <c r="BF11488" s="1">
        <v>37</v>
      </c>
      <c r="BG11488" s="1">
        <v>24</v>
      </c>
      <c r="BH11488" s="1">
        <v>19</v>
      </c>
      <c r="BI11488" s="1">
        <v>28</v>
      </c>
      <c r="BJ11488" s="1">
        <v>20</v>
      </c>
      <c r="BK11488" s="1">
        <v>16</v>
      </c>
    </row>
    <row r="11489" spans="1:63" x14ac:dyDescent="0.3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9</v>
      </c>
      <c r="M11489" s="1">
        <v>4</v>
      </c>
      <c r="N11489" s="1">
        <v>4</v>
      </c>
      <c r="O11489" s="1">
        <v>17</v>
      </c>
      <c r="P11489" s="1">
        <v>2</v>
      </c>
      <c r="Q11489" s="1">
        <v>1</v>
      </c>
      <c r="R11489" s="1">
        <v>1</v>
      </c>
      <c r="S11489" s="1">
        <v>4</v>
      </c>
      <c r="T11489" s="1">
        <v>5</v>
      </c>
      <c r="U11489" s="1">
        <v>5</v>
      </c>
      <c r="V11489" s="1">
        <v>3</v>
      </c>
      <c r="W11489" s="1">
        <v>5</v>
      </c>
      <c r="X11489" s="1">
        <v>1</v>
      </c>
      <c r="Y11489" s="1">
        <v>2</v>
      </c>
      <c r="Z11489" s="1">
        <v>2</v>
      </c>
      <c r="AA11489" s="1">
        <v>9</v>
      </c>
      <c r="AB11489" s="1">
        <v>7</v>
      </c>
      <c r="AC11489" s="1">
        <v>5</v>
      </c>
      <c r="AD11489" s="1">
        <v>2</v>
      </c>
      <c r="AE11489" s="1">
        <v>4</v>
      </c>
      <c r="AF11489" s="1">
        <v>6</v>
      </c>
      <c r="AG11489" s="1">
        <v>2</v>
      </c>
      <c r="AH11489" s="1">
        <v>6</v>
      </c>
      <c r="AI11489" s="1">
        <v>7</v>
      </c>
      <c r="AJ11489" s="1">
        <v>6</v>
      </c>
      <c r="AK11489" s="1">
        <v>11</v>
      </c>
      <c r="AL11489" s="1">
        <v>7</v>
      </c>
      <c r="AM11489" s="1">
        <v>6</v>
      </c>
      <c r="AN11489" s="1">
        <v>8</v>
      </c>
      <c r="AO11489" s="1">
        <v>7</v>
      </c>
      <c r="AP11489" s="1">
        <v>6</v>
      </c>
      <c r="AQ11489" s="1">
        <v>8</v>
      </c>
      <c r="AR11489" s="1">
        <v>7</v>
      </c>
      <c r="AS11489" s="1">
        <v>5</v>
      </c>
      <c r="AT11489" s="1">
        <v>4</v>
      </c>
      <c r="AU11489" s="1">
        <v>4</v>
      </c>
      <c r="AV11489" s="1">
        <v>2</v>
      </c>
      <c r="AW11489" s="1">
        <v>8</v>
      </c>
      <c r="AX11489" s="1">
        <v>5</v>
      </c>
      <c r="AY11489" s="1">
        <v>0</v>
      </c>
      <c r="AZ11489" s="1">
        <v>11</v>
      </c>
      <c r="BA11489" s="1">
        <v>2</v>
      </c>
      <c r="BB11489" s="1">
        <v>1</v>
      </c>
      <c r="BC11489" s="1">
        <v>5</v>
      </c>
      <c r="BD11489" s="1">
        <v>4</v>
      </c>
      <c r="BE11489" s="1">
        <v>1</v>
      </c>
      <c r="BF11489" s="1">
        <v>4</v>
      </c>
      <c r="BG11489" s="1">
        <v>6</v>
      </c>
      <c r="BH11489" s="1">
        <v>1</v>
      </c>
      <c r="BI11489" s="1">
        <v>5</v>
      </c>
      <c r="BJ11489" s="1">
        <v>2</v>
      </c>
      <c r="BK11489" s="1">
        <v>5</v>
      </c>
    </row>
    <row r="11490" spans="1:63" x14ac:dyDescent="0.3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10</v>
      </c>
      <c r="M11490" s="1">
        <v>16</v>
      </c>
      <c r="N11490" s="1">
        <v>6</v>
      </c>
      <c r="O11490" s="1">
        <v>19</v>
      </c>
      <c r="P11490" s="1">
        <v>10</v>
      </c>
      <c r="Q11490" s="1">
        <v>20</v>
      </c>
      <c r="R11490" s="1">
        <v>18</v>
      </c>
      <c r="S11490" s="1">
        <v>23</v>
      </c>
      <c r="T11490" s="1">
        <v>13</v>
      </c>
      <c r="U11490" s="1">
        <v>7</v>
      </c>
      <c r="V11490" s="1">
        <v>12</v>
      </c>
      <c r="W11490" s="1">
        <v>27</v>
      </c>
      <c r="X11490" s="1">
        <v>10</v>
      </c>
      <c r="Y11490" s="1">
        <v>5</v>
      </c>
      <c r="Z11490" s="1">
        <v>11</v>
      </c>
      <c r="AA11490" s="1">
        <v>19</v>
      </c>
      <c r="AB11490" s="1">
        <v>12</v>
      </c>
      <c r="AC11490" s="1">
        <v>13</v>
      </c>
      <c r="AD11490" s="1">
        <v>16</v>
      </c>
      <c r="AE11490" s="1">
        <v>13</v>
      </c>
      <c r="AF11490" s="1">
        <v>24</v>
      </c>
      <c r="AG11490" s="1">
        <v>11</v>
      </c>
      <c r="AH11490" s="1">
        <v>4</v>
      </c>
      <c r="AI11490" s="1">
        <v>19</v>
      </c>
      <c r="AJ11490" s="1">
        <v>15</v>
      </c>
      <c r="AK11490" s="1">
        <v>22</v>
      </c>
      <c r="AL11490" s="1">
        <v>10</v>
      </c>
      <c r="AM11490" s="1">
        <v>15</v>
      </c>
      <c r="AN11490" s="1">
        <v>31</v>
      </c>
      <c r="AO11490" s="1">
        <v>20</v>
      </c>
      <c r="AP11490" s="1">
        <v>11</v>
      </c>
      <c r="AQ11490" s="1">
        <v>6</v>
      </c>
      <c r="AR11490" s="1">
        <v>18</v>
      </c>
      <c r="AS11490" s="1">
        <v>22</v>
      </c>
      <c r="AT11490" s="1">
        <v>15</v>
      </c>
      <c r="AU11490" s="1">
        <v>7</v>
      </c>
      <c r="AV11490" s="1">
        <v>9</v>
      </c>
      <c r="AW11490" s="1">
        <v>11</v>
      </c>
      <c r="AX11490" s="1">
        <v>8</v>
      </c>
      <c r="AY11490" s="1">
        <v>6</v>
      </c>
      <c r="AZ11490" s="1">
        <v>23</v>
      </c>
      <c r="BA11490" s="1">
        <v>13</v>
      </c>
      <c r="BB11490" s="1">
        <v>8</v>
      </c>
      <c r="BC11490" s="1">
        <v>10</v>
      </c>
      <c r="BD11490" s="1">
        <v>7</v>
      </c>
      <c r="BE11490" s="1">
        <v>47</v>
      </c>
      <c r="BF11490" s="1">
        <v>22</v>
      </c>
      <c r="BG11490" s="1">
        <v>16</v>
      </c>
      <c r="BH11490" s="1">
        <v>17</v>
      </c>
      <c r="BI11490" s="1">
        <v>23</v>
      </c>
      <c r="BJ11490" s="1">
        <v>94</v>
      </c>
      <c r="BK11490" s="1">
        <v>13</v>
      </c>
    </row>
    <row r="11491" spans="1:63" x14ac:dyDescent="0.3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1</v>
      </c>
      <c r="M11491" s="1">
        <v>0</v>
      </c>
      <c r="N11491" s="1">
        <v>0</v>
      </c>
      <c r="O11491" s="1">
        <v>0</v>
      </c>
      <c r="P11491" s="1">
        <v>0</v>
      </c>
      <c r="Q11491" s="1">
        <v>2</v>
      </c>
      <c r="R11491" s="1">
        <v>0</v>
      </c>
      <c r="S11491" s="1">
        <v>0</v>
      </c>
      <c r="T11491" s="1">
        <v>0</v>
      </c>
      <c r="U11491" s="1">
        <v>1</v>
      </c>
      <c r="V11491" s="1">
        <v>0</v>
      </c>
      <c r="W11491" s="1">
        <v>3</v>
      </c>
      <c r="X11491" s="1">
        <v>0</v>
      </c>
      <c r="Y11491" s="1">
        <v>0</v>
      </c>
      <c r="Z11491" s="1">
        <v>1</v>
      </c>
      <c r="AA11491" s="1">
        <v>1</v>
      </c>
      <c r="AB11491" s="1">
        <v>0</v>
      </c>
      <c r="AC11491" s="1">
        <v>0</v>
      </c>
      <c r="AD11491" s="1">
        <v>1</v>
      </c>
      <c r="AE11491" s="1">
        <v>0</v>
      </c>
      <c r="AF11491" s="1">
        <v>1</v>
      </c>
      <c r="AG11491" s="1">
        <v>0</v>
      </c>
      <c r="AH11491" s="1">
        <v>2</v>
      </c>
      <c r="AI11491" s="1">
        <v>0</v>
      </c>
      <c r="AJ11491" s="1">
        <v>3</v>
      </c>
      <c r="AK11491" s="1">
        <v>1</v>
      </c>
      <c r="AL11491" s="1">
        <v>3</v>
      </c>
      <c r="AM11491" s="1">
        <v>1</v>
      </c>
      <c r="AN11491" s="1">
        <v>0</v>
      </c>
      <c r="AO11491" s="1">
        <v>0</v>
      </c>
      <c r="AP11491" s="1">
        <v>1</v>
      </c>
      <c r="AQ11491" s="1">
        <v>0</v>
      </c>
      <c r="AR11491" s="1">
        <v>3</v>
      </c>
      <c r="AS11491" s="1">
        <v>0</v>
      </c>
      <c r="AT11491" s="1">
        <v>0</v>
      </c>
      <c r="AU11491" s="1">
        <v>4</v>
      </c>
      <c r="AV11491" s="1">
        <v>0</v>
      </c>
      <c r="AW11491" s="1">
        <v>3</v>
      </c>
      <c r="AX11491" s="1">
        <v>0</v>
      </c>
      <c r="AY11491" s="1">
        <v>0</v>
      </c>
      <c r="AZ11491" s="1">
        <v>0</v>
      </c>
      <c r="BA11491" s="1">
        <v>0</v>
      </c>
      <c r="BB11491" s="1">
        <v>1</v>
      </c>
      <c r="BC11491" s="1">
        <v>0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</v>
      </c>
      <c r="BI11491" s="1">
        <v>0</v>
      </c>
      <c r="BJ11491" s="1">
        <v>2</v>
      </c>
      <c r="BK11491" s="1">
        <v>0</v>
      </c>
    </row>
    <row r="11492" spans="1:63" x14ac:dyDescent="0.3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233</v>
      </c>
      <c r="M11492" s="1">
        <v>442</v>
      </c>
      <c r="N11492" s="1">
        <v>508</v>
      </c>
      <c r="O11492" s="1">
        <v>418</v>
      </c>
      <c r="P11492" s="1">
        <v>487</v>
      </c>
      <c r="Q11492" s="1">
        <v>347</v>
      </c>
      <c r="R11492" s="1">
        <v>324</v>
      </c>
      <c r="S11492" s="1">
        <v>242</v>
      </c>
      <c r="T11492" s="1">
        <v>263</v>
      </c>
      <c r="U11492" s="1">
        <v>304</v>
      </c>
      <c r="V11492" s="1">
        <v>400</v>
      </c>
      <c r="W11492" s="1">
        <v>387</v>
      </c>
      <c r="X11492" s="1">
        <v>109</v>
      </c>
      <c r="Y11492" s="1">
        <v>321</v>
      </c>
      <c r="Z11492" s="1">
        <v>528</v>
      </c>
      <c r="AA11492" s="1">
        <v>544</v>
      </c>
      <c r="AB11492" s="1">
        <v>690</v>
      </c>
      <c r="AC11492" s="1">
        <v>398</v>
      </c>
      <c r="AD11492" s="1">
        <v>334</v>
      </c>
      <c r="AE11492" s="1">
        <v>410</v>
      </c>
      <c r="AF11492" s="1">
        <v>279</v>
      </c>
      <c r="AG11492" s="1">
        <v>300</v>
      </c>
      <c r="AH11492" s="1">
        <v>329</v>
      </c>
      <c r="AI11492" s="1">
        <v>394</v>
      </c>
      <c r="AJ11492" s="1">
        <v>355</v>
      </c>
      <c r="AK11492" s="1">
        <v>43</v>
      </c>
      <c r="AL11492" s="1">
        <v>403</v>
      </c>
      <c r="AM11492" s="1">
        <v>706</v>
      </c>
      <c r="AN11492" s="1">
        <v>606</v>
      </c>
      <c r="AO11492" s="1">
        <v>770</v>
      </c>
      <c r="AP11492" s="1">
        <v>362</v>
      </c>
      <c r="AQ11492" s="1">
        <v>362</v>
      </c>
      <c r="AR11492" s="1">
        <v>502</v>
      </c>
      <c r="AS11492" s="1">
        <v>355</v>
      </c>
      <c r="AT11492" s="1">
        <v>280</v>
      </c>
      <c r="AU11492" s="1">
        <v>381</v>
      </c>
      <c r="AV11492" s="1">
        <v>395</v>
      </c>
      <c r="AW11492" s="1">
        <v>282</v>
      </c>
      <c r="AX11492" s="1">
        <v>60</v>
      </c>
      <c r="AY11492" s="1">
        <v>458</v>
      </c>
      <c r="AZ11492" s="1">
        <v>658</v>
      </c>
      <c r="BA11492" s="1">
        <v>450</v>
      </c>
      <c r="BB11492" s="1">
        <v>540</v>
      </c>
      <c r="BC11492" s="1">
        <v>390</v>
      </c>
      <c r="BD11492" s="1">
        <v>304</v>
      </c>
      <c r="BE11492" s="1">
        <v>391</v>
      </c>
      <c r="BF11492" s="1">
        <v>343</v>
      </c>
      <c r="BG11492" s="1">
        <v>283</v>
      </c>
      <c r="BH11492" s="1">
        <v>419</v>
      </c>
      <c r="BI11492" s="1">
        <v>423</v>
      </c>
      <c r="BJ11492" s="1">
        <v>165</v>
      </c>
      <c r="BK11492" s="1">
        <v>263</v>
      </c>
    </row>
    <row r="11493" spans="1:63" x14ac:dyDescent="0.3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7</v>
      </c>
      <c r="M11493" s="1">
        <v>4</v>
      </c>
      <c r="N11493" s="1">
        <v>1</v>
      </c>
      <c r="O11493" s="1">
        <v>6</v>
      </c>
      <c r="P11493" s="1">
        <v>0</v>
      </c>
      <c r="Q11493" s="1">
        <v>1</v>
      </c>
      <c r="R11493" s="1">
        <v>0</v>
      </c>
      <c r="S11493" s="1">
        <v>1</v>
      </c>
      <c r="T11493" s="1">
        <v>0</v>
      </c>
      <c r="U11493" s="1">
        <v>2</v>
      </c>
      <c r="V11493" s="1">
        <v>8</v>
      </c>
      <c r="W11493" s="1">
        <v>1</v>
      </c>
      <c r="X11493" s="1">
        <v>1</v>
      </c>
      <c r="Y11493" s="1">
        <v>7</v>
      </c>
      <c r="Z11493" s="1">
        <v>0</v>
      </c>
      <c r="AA11493" s="1">
        <v>4</v>
      </c>
      <c r="AB11493" s="1">
        <v>2</v>
      </c>
      <c r="AC11493" s="1">
        <v>1</v>
      </c>
      <c r="AD11493" s="1">
        <v>0</v>
      </c>
      <c r="AE11493" s="1">
        <v>1</v>
      </c>
      <c r="AF11493" s="1">
        <v>3</v>
      </c>
      <c r="AG11493" s="1">
        <v>0</v>
      </c>
      <c r="AH11493" s="1">
        <v>7</v>
      </c>
      <c r="AI11493" s="1">
        <v>9</v>
      </c>
      <c r="AJ11493" s="1">
        <v>3</v>
      </c>
      <c r="AK11493" s="1">
        <v>5</v>
      </c>
      <c r="AL11493" s="1">
        <v>7</v>
      </c>
      <c r="AM11493" s="1">
        <v>9</v>
      </c>
      <c r="AN11493" s="1">
        <v>18</v>
      </c>
      <c r="AO11493" s="1">
        <v>5</v>
      </c>
      <c r="AP11493" s="1">
        <v>3</v>
      </c>
      <c r="AQ11493" s="1">
        <v>1</v>
      </c>
      <c r="AR11493" s="1">
        <v>2</v>
      </c>
      <c r="AS11493" s="1">
        <v>3</v>
      </c>
      <c r="AT11493" s="1">
        <v>3</v>
      </c>
      <c r="AU11493" s="1">
        <v>3</v>
      </c>
      <c r="AV11493" s="1">
        <v>1</v>
      </c>
      <c r="AW11493" s="1">
        <v>3</v>
      </c>
      <c r="AX11493" s="1">
        <v>2</v>
      </c>
      <c r="AY11493" s="1">
        <v>4</v>
      </c>
      <c r="AZ11493" s="1">
        <v>2</v>
      </c>
      <c r="BA11493" s="1">
        <v>3</v>
      </c>
      <c r="BB11493" s="1">
        <v>1</v>
      </c>
      <c r="BC11493" s="1">
        <v>3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</v>
      </c>
      <c r="BI11493" s="1">
        <v>5</v>
      </c>
      <c r="BJ11493" s="1">
        <v>0</v>
      </c>
      <c r="BK11493" s="1">
        <v>0</v>
      </c>
    </row>
    <row r="11494" spans="1:63" x14ac:dyDescent="0.3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1</v>
      </c>
      <c r="M11494" s="1">
        <v>3</v>
      </c>
      <c r="N11494" s="1">
        <v>8</v>
      </c>
      <c r="O11494" s="1">
        <v>3</v>
      </c>
      <c r="P11494" s="1">
        <v>1</v>
      </c>
      <c r="Q11494" s="1">
        <v>6</v>
      </c>
      <c r="R11494" s="1">
        <v>1</v>
      </c>
      <c r="S11494" s="1">
        <v>2</v>
      </c>
      <c r="T11494" s="1">
        <v>1</v>
      </c>
      <c r="U11494" s="1">
        <v>5</v>
      </c>
      <c r="V11494" s="1">
        <v>2</v>
      </c>
      <c r="W11494" s="1">
        <v>4</v>
      </c>
      <c r="X11494" s="1">
        <v>2</v>
      </c>
      <c r="Y11494" s="1">
        <v>0</v>
      </c>
      <c r="Z11494" s="1">
        <v>4</v>
      </c>
      <c r="AA11494" s="1">
        <v>5</v>
      </c>
      <c r="AB11494" s="1">
        <v>6</v>
      </c>
      <c r="AC11494" s="1">
        <v>0</v>
      </c>
      <c r="AD11494" s="1">
        <v>3</v>
      </c>
      <c r="AE11494" s="1">
        <v>2</v>
      </c>
      <c r="AF11494" s="1">
        <v>2</v>
      </c>
      <c r="AG11494" s="1">
        <v>2</v>
      </c>
      <c r="AH11494" s="1">
        <v>4</v>
      </c>
      <c r="AI11494" s="1">
        <v>2</v>
      </c>
      <c r="AJ11494" s="1">
        <v>1</v>
      </c>
      <c r="AK11494" s="1">
        <v>0</v>
      </c>
      <c r="AL11494" s="1">
        <v>0</v>
      </c>
      <c r="AM11494" s="1">
        <v>6</v>
      </c>
      <c r="AN11494" s="1">
        <v>1</v>
      </c>
      <c r="AO11494" s="1">
        <v>0</v>
      </c>
      <c r="AP11494" s="1">
        <v>0</v>
      </c>
      <c r="AQ11494" s="1">
        <v>7</v>
      </c>
      <c r="AR11494" s="1">
        <v>3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1</v>
      </c>
      <c r="AY11494" s="1">
        <v>4</v>
      </c>
      <c r="AZ11494" s="1">
        <v>7</v>
      </c>
      <c r="BA11494" s="1">
        <v>2</v>
      </c>
      <c r="BB11494" s="1">
        <v>6</v>
      </c>
      <c r="BC11494" s="1">
        <v>2</v>
      </c>
      <c r="BD11494" s="1">
        <v>1</v>
      </c>
      <c r="BE11494" s="1">
        <v>3</v>
      </c>
      <c r="BF11494" s="1">
        <v>1</v>
      </c>
      <c r="BG11494" s="1">
        <v>1</v>
      </c>
      <c r="BH11494" s="1">
        <v>4</v>
      </c>
      <c r="BI11494" s="1">
        <v>2</v>
      </c>
      <c r="BJ11494" s="1">
        <v>0</v>
      </c>
      <c r="BK11494" s="1">
        <v>1</v>
      </c>
    </row>
    <row r="11495" spans="1:63" x14ac:dyDescent="0.3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1</v>
      </c>
      <c r="N11495" s="1">
        <v>1</v>
      </c>
      <c r="O11495" s="1">
        <v>0</v>
      </c>
      <c r="P11495" s="1">
        <v>6</v>
      </c>
      <c r="Q11495" s="1">
        <v>11</v>
      </c>
      <c r="R11495" s="1">
        <v>0</v>
      </c>
      <c r="S11495" s="1">
        <v>0</v>
      </c>
      <c r="T11495" s="1">
        <v>1</v>
      </c>
      <c r="U11495" s="1">
        <v>3</v>
      </c>
      <c r="V11495" s="1">
        <v>1</v>
      </c>
      <c r="W11495" s="1">
        <v>0</v>
      </c>
      <c r="X11495" s="1">
        <v>0</v>
      </c>
      <c r="Y11495" s="1">
        <v>4</v>
      </c>
      <c r="Z11495" s="1">
        <v>1</v>
      </c>
      <c r="AA11495" s="1">
        <v>1</v>
      </c>
      <c r="AB11495" s="1">
        <v>4</v>
      </c>
      <c r="AC11495" s="1">
        <v>5</v>
      </c>
      <c r="AD11495" s="1">
        <v>0</v>
      </c>
      <c r="AE11495" s="1">
        <v>0</v>
      </c>
      <c r="AF11495" s="1">
        <v>2</v>
      </c>
      <c r="AG11495" s="1">
        <v>2</v>
      </c>
      <c r="AH11495" s="1">
        <v>2</v>
      </c>
      <c r="AI11495" s="1">
        <v>3</v>
      </c>
      <c r="AJ11495" s="1">
        <v>3</v>
      </c>
      <c r="AK11495" s="1">
        <v>2</v>
      </c>
      <c r="AL11495" s="1">
        <v>2</v>
      </c>
      <c r="AM11495" s="1">
        <v>5</v>
      </c>
      <c r="AN11495" s="1">
        <v>2</v>
      </c>
      <c r="AO11495" s="1">
        <v>2</v>
      </c>
      <c r="AP11495" s="1">
        <v>3</v>
      </c>
      <c r="AQ11495" s="1">
        <v>0</v>
      </c>
      <c r="AR11495" s="1">
        <v>4</v>
      </c>
      <c r="AS11495" s="1">
        <v>4</v>
      </c>
      <c r="AT11495" s="1">
        <v>0</v>
      </c>
      <c r="AU11495" s="1">
        <v>10</v>
      </c>
      <c r="AV11495" s="1">
        <v>0</v>
      </c>
      <c r="AW11495" s="1">
        <v>0</v>
      </c>
      <c r="AX11495" s="1">
        <v>0</v>
      </c>
      <c r="AY11495" s="1">
        <v>0</v>
      </c>
      <c r="AZ11495" s="1">
        <v>3</v>
      </c>
      <c r="BA11495" s="1">
        <v>2</v>
      </c>
      <c r="BB11495" s="1">
        <v>3</v>
      </c>
      <c r="BC11495" s="1">
        <v>2</v>
      </c>
      <c r="BD11495" s="1">
        <v>2</v>
      </c>
      <c r="BE11495" s="1">
        <v>0</v>
      </c>
      <c r="BF11495" s="1">
        <v>2</v>
      </c>
      <c r="BG11495" s="1">
        <v>1</v>
      </c>
      <c r="BH11495" s="1">
        <v>4</v>
      </c>
      <c r="BI11495" s="1">
        <v>3</v>
      </c>
      <c r="BJ11495" s="1">
        <v>0</v>
      </c>
      <c r="BK11495" s="1">
        <v>1</v>
      </c>
    </row>
    <row r="11496" spans="1:63" x14ac:dyDescent="0.3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4</v>
      </c>
      <c r="M11496" s="1">
        <v>23</v>
      </c>
      <c r="N11496" s="1">
        <v>34</v>
      </c>
      <c r="O11496" s="1">
        <v>33</v>
      </c>
      <c r="P11496" s="1">
        <v>23</v>
      </c>
      <c r="Q11496" s="1">
        <v>19</v>
      </c>
      <c r="R11496" s="1">
        <v>23</v>
      </c>
      <c r="S11496" s="1">
        <v>40</v>
      </c>
      <c r="T11496" s="1">
        <v>33</v>
      </c>
      <c r="U11496" s="1">
        <v>84</v>
      </c>
      <c r="V11496" s="1">
        <v>55</v>
      </c>
      <c r="W11496" s="1">
        <v>58</v>
      </c>
      <c r="X11496" s="1">
        <v>144</v>
      </c>
      <c r="Y11496" s="1">
        <v>16</v>
      </c>
      <c r="Z11496" s="1">
        <v>29</v>
      </c>
      <c r="AA11496" s="1">
        <v>19</v>
      </c>
      <c r="AB11496" s="1">
        <v>20</v>
      </c>
      <c r="AC11496" s="1">
        <v>24</v>
      </c>
      <c r="AD11496" s="1">
        <v>22</v>
      </c>
      <c r="AE11496" s="1">
        <v>30</v>
      </c>
      <c r="AF11496" s="1">
        <v>25</v>
      </c>
      <c r="AG11496" s="1">
        <v>31</v>
      </c>
      <c r="AH11496" s="1">
        <v>74</v>
      </c>
      <c r="AI11496" s="1">
        <v>34</v>
      </c>
      <c r="AJ11496" s="1">
        <v>72</v>
      </c>
      <c r="AK11496" s="1">
        <v>97</v>
      </c>
      <c r="AL11496" s="1">
        <v>19</v>
      </c>
      <c r="AM11496" s="1">
        <v>24</v>
      </c>
      <c r="AN11496" s="1">
        <v>22</v>
      </c>
      <c r="AO11496" s="1">
        <v>24</v>
      </c>
      <c r="AP11496" s="1">
        <v>17</v>
      </c>
      <c r="AQ11496" s="1">
        <v>10</v>
      </c>
      <c r="AR11496" s="1">
        <v>30</v>
      </c>
      <c r="AS11496" s="1">
        <v>32</v>
      </c>
      <c r="AT11496" s="1">
        <v>65</v>
      </c>
      <c r="AU11496" s="1">
        <v>46</v>
      </c>
      <c r="AV11496" s="1">
        <v>47</v>
      </c>
      <c r="AW11496" s="1">
        <v>53</v>
      </c>
      <c r="AX11496" s="1">
        <v>59</v>
      </c>
      <c r="AY11496" s="1">
        <v>30</v>
      </c>
      <c r="AZ11496" s="1">
        <v>43</v>
      </c>
      <c r="BA11496" s="1">
        <v>43</v>
      </c>
      <c r="BB11496" s="1">
        <v>15</v>
      </c>
      <c r="BC11496" s="1">
        <v>21</v>
      </c>
      <c r="BD11496" s="1">
        <v>15</v>
      </c>
      <c r="BE11496" s="1">
        <v>30</v>
      </c>
      <c r="BF11496" s="1">
        <v>28</v>
      </c>
      <c r="BG11496" s="1">
        <v>61</v>
      </c>
      <c r="BH11496" s="1">
        <v>56</v>
      </c>
      <c r="BI11496" s="1">
        <v>51</v>
      </c>
      <c r="BJ11496" s="1">
        <v>70</v>
      </c>
      <c r="BK11496" s="1">
        <v>33</v>
      </c>
    </row>
    <row r="11497" spans="1:63" x14ac:dyDescent="0.3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3</v>
      </c>
      <c r="M11497" s="1">
        <v>10</v>
      </c>
      <c r="N11497" s="1">
        <v>4</v>
      </c>
      <c r="O11497" s="1">
        <v>11</v>
      </c>
      <c r="P11497" s="1">
        <v>12</v>
      </c>
      <c r="Q11497" s="1">
        <v>8</v>
      </c>
      <c r="R11497" s="1">
        <v>7</v>
      </c>
      <c r="S11497" s="1">
        <v>5</v>
      </c>
      <c r="T11497" s="1">
        <v>13</v>
      </c>
      <c r="U11497" s="1">
        <v>9</v>
      </c>
      <c r="V11497" s="1">
        <v>17</v>
      </c>
      <c r="W11497" s="1">
        <v>8</v>
      </c>
      <c r="X11497" s="1">
        <v>15</v>
      </c>
      <c r="Y11497" s="1">
        <v>8</v>
      </c>
      <c r="Z11497" s="1">
        <v>8</v>
      </c>
      <c r="AA11497" s="1">
        <v>6</v>
      </c>
      <c r="AB11497" s="1">
        <v>9</v>
      </c>
      <c r="AC11497" s="1">
        <v>7</v>
      </c>
      <c r="AD11497" s="1">
        <v>16</v>
      </c>
      <c r="AE11497" s="1">
        <v>4</v>
      </c>
      <c r="AF11497" s="1">
        <v>9</v>
      </c>
      <c r="AG11497" s="1">
        <v>4</v>
      </c>
      <c r="AH11497" s="1">
        <v>5</v>
      </c>
      <c r="AI11497" s="1">
        <v>10</v>
      </c>
      <c r="AJ11497" s="1">
        <v>10</v>
      </c>
      <c r="AK11497" s="1">
        <v>4</v>
      </c>
      <c r="AL11497" s="1">
        <v>6</v>
      </c>
      <c r="AM11497" s="1">
        <v>8</v>
      </c>
      <c r="AN11497" s="1">
        <v>8</v>
      </c>
      <c r="AO11497" s="1">
        <v>10</v>
      </c>
      <c r="AP11497" s="1">
        <v>12</v>
      </c>
      <c r="AQ11497" s="1">
        <v>12</v>
      </c>
      <c r="AR11497" s="1">
        <v>7</v>
      </c>
      <c r="AS11497" s="1">
        <v>11</v>
      </c>
      <c r="AT11497" s="1">
        <v>12</v>
      </c>
      <c r="AU11497" s="1">
        <v>9</v>
      </c>
      <c r="AV11497" s="1">
        <v>12</v>
      </c>
      <c r="AW11497" s="1">
        <v>10</v>
      </c>
      <c r="AX11497" s="1">
        <v>8</v>
      </c>
      <c r="AY11497" s="1">
        <v>11</v>
      </c>
      <c r="AZ11497" s="1">
        <v>3</v>
      </c>
      <c r="BA11497" s="1">
        <v>16</v>
      </c>
      <c r="BB11497" s="1">
        <v>13</v>
      </c>
      <c r="BC11497" s="1">
        <v>6</v>
      </c>
      <c r="BD11497" s="1">
        <v>12</v>
      </c>
      <c r="BE11497" s="1">
        <v>11</v>
      </c>
      <c r="BF11497" s="1">
        <v>11</v>
      </c>
      <c r="BG11497" s="1">
        <v>7</v>
      </c>
      <c r="BH11497" s="1">
        <v>11</v>
      </c>
      <c r="BI11497" s="1">
        <v>15</v>
      </c>
      <c r="BJ11497" s="1">
        <v>13</v>
      </c>
      <c r="BK11497" s="1">
        <v>13</v>
      </c>
    </row>
    <row r="11498" spans="1:63" x14ac:dyDescent="0.3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357</v>
      </c>
      <c r="M11498" s="1">
        <v>313</v>
      </c>
      <c r="N11498" s="1">
        <v>307</v>
      </c>
      <c r="O11498" s="1">
        <v>291</v>
      </c>
      <c r="P11498" s="1">
        <v>258</v>
      </c>
      <c r="Q11498" s="1">
        <v>267</v>
      </c>
      <c r="R11498" s="1">
        <v>232</v>
      </c>
      <c r="S11498" s="1">
        <v>218</v>
      </c>
      <c r="T11498" s="1">
        <v>173</v>
      </c>
      <c r="U11498" s="1">
        <v>170</v>
      </c>
      <c r="V11498" s="1">
        <v>213</v>
      </c>
      <c r="W11498" s="1">
        <v>219</v>
      </c>
      <c r="X11498" s="1">
        <v>164</v>
      </c>
      <c r="Y11498" s="1">
        <v>331</v>
      </c>
      <c r="Z11498" s="1">
        <v>307</v>
      </c>
      <c r="AA11498" s="1">
        <v>303</v>
      </c>
      <c r="AB11498" s="1">
        <v>310</v>
      </c>
      <c r="AC11498" s="1">
        <v>230</v>
      </c>
      <c r="AD11498" s="1">
        <v>230</v>
      </c>
      <c r="AE11498" s="1">
        <v>192</v>
      </c>
      <c r="AF11498" s="1">
        <v>199</v>
      </c>
      <c r="AG11498" s="1">
        <v>176</v>
      </c>
      <c r="AH11498" s="1">
        <v>154</v>
      </c>
      <c r="AI11498" s="1">
        <v>209</v>
      </c>
      <c r="AJ11498" s="1">
        <v>182</v>
      </c>
      <c r="AK11498" s="1">
        <v>97</v>
      </c>
      <c r="AL11498" s="1">
        <v>326</v>
      </c>
      <c r="AM11498" s="1">
        <v>280</v>
      </c>
      <c r="AN11498" s="1">
        <v>245</v>
      </c>
      <c r="AO11498" s="1">
        <v>262</v>
      </c>
      <c r="AP11498" s="1">
        <v>225</v>
      </c>
      <c r="AQ11498" s="1">
        <v>227</v>
      </c>
      <c r="AR11498" s="1">
        <v>223</v>
      </c>
      <c r="AS11498" s="1">
        <v>194</v>
      </c>
      <c r="AT11498" s="1">
        <v>170</v>
      </c>
      <c r="AU11498" s="1">
        <v>190</v>
      </c>
      <c r="AV11498" s="1">
        <v>226</v>
      </c>
      <c r="AW11498" s="1">
        <v>209</v>
      </c>
      <c r="AX11498" s="1">
        <v>122</v>
      </c>
      <c r="AY11498" s="1">
        <v>392</v>
      </c>
      <c r="AZ11498" s="1">
        <v>385</v>
      </c>
      <c r="BA11498" s="1">
        <v>290</v>
      </c>
      <c r="BB11498" s="1">
        <v>284</v>
      </c>
      <c r="BC11498" s="1">
        <v>272</v>
      </c>
      <c r="BD11498" s="1">
        <v>256</v>
      </c>
      <c r="BE11498" s="1">
        <v>233</v>
      </c>
      <c r="BF11498" s="1">
        <v>189</v>
      </c>
      <c r="BG11498" s="1">
        <v>205</v>
      </c>
      <c r="BH11498" s="1">
        <v>208</v>
      </c>
      <c r="BI11498" s="1">
        <v>260</v>
      </c>
      <c r="BJ11498" s="1">
        <v>235</v>
      </c>
      <c r="BK11498" s="1">
        <v>173</v>
      </c>
    </row>
    <row r="11499" spans="1:63" x14ac:dyDescent="0.3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371</v>
      </c>
      <c r="M11499" s="1">
        <v>332</v>
      </c>
      <c r="N11499" s="1">
        <v>275</v>
      </c>
      <c r="O11499" s="1">
        <v>274</v>
      </c>
      <c r="P11499" s="1">
        <v>257</v>
      </c>
      <c r="Q11499" s="1">
        <v>275</v>
      </c>
      <c r="R11499" s="1">
        <v>314</v>
      </c>
      <c r="S11499" s="1">
        <v>337</v>
      </c>
      <c r="T11499" s="1">
        <v>276</v>
      </c>
      <c r="U11499" s="1">
        <v>309</v>
      </c>
      <c r="V11499" s="1">
        <v>408</v>
      </c>
      <c r="W11499" s="1">
        <v>462</v>
      </c>
      <c r="X11499" s="1">
        <v>723</v>
      </c>
      <c r="Y11499" s="1">
        <v>333</v>
      </c>
      <c r="Z11499" s="1">
        <v>310</v>
      </c>
      <c r="AA11499" s="1">
        <v>294</v>
      </c>
      <c r="AB11499" s="1">
        <v>274</v>
      </c>
      <c r="AC11499" s="1">
        <v>284</v>
      </c>
      <c r="AD11499" s="1">
        <v>292</v>
      </c>
      <c r="AE11499" s="1">
        <v>345</v>
      </c>
      <c r="AF11499" s="1">
        <v>378</v>
      </c>
      <c r="AG11499" s="1">
        <v>326</v>
      </c>
      <c r="AH11499" s="1">
        <v>306</v>
      </c>
      <c r="AI11499" s="1">
        <v>403</v>
      </c>
      <c r="AJ11499" s="1">
        <v>495</v>
      </c>
      <c r="AK11499" s="1">
        <v>365</v>
      </c>
      <c r="AL11499" s="1">
        <v>347</v>
      </c>
      <c r="AM11499" s="1">
        <v>354</v>
      </c>
      <c r="AN11499" s="1">
        <v>295</v>
      </c>
      <c r="AO11499" s="1">
        <v>289</v>
      </c>
      <c r="AP11499" s="1">
        <v>285</v>
      </c>
      <c r="AQ11499" s="1">
        <v>315</v>
      </c>
      <c r="AR11499" s="1">
        <v>373</v>
      </c>
      <c r="AS11499" s="1">
        <v>337</v>
      </c>
      <c r="AT11499" s="1">
        <v>341</v>
      </c>
      <c r="AU11499" s="1">
        <v>328</v>
      </c>
      <c r="AV11499" s="1">
        <v>405</v>
      </c>
      <c r="AW11499" s="1">
        <v>552</v>
      </c>
      <c r="AX11499" s="1">
        <v>277</v>
      </c>
      <c r="AY11499" s="1">
        <v>366</v>
      </c>
      <c r="AZ11499" s="1">
        <v>344</v>
      </c>
      <c r="BA11499" s="1">
        <v>320</v>
      </c>
      <c r="BB11499" s="1">
        <v>315</v>
      </c>
      <c r="BC11499" s="1">
        <v>266</v>
      </c>
      <c r="BD11499" s="1">
        <v>321</v>
      </c>
      <c r="BE11499" s="1">
        <v>442</v>
      </c>
      <c r="BF11499" s="1">
        <v>397</v>
      </c>
      <c r="BG11499" s="1">
        <v>302</v>
      </c>
      <c r="BH11499" s="1">
        <v>373</v>
      </c>
      <c r="BI11499" s="1">
        <v>390</v>
      </c>
      <c r="BJ11499" s="1">
        <v>585</v>
      </c>
      <c r="BK11499" s="1">
        <v>276</v>
      </c>
    </row>
    <row r="11500" spans="1:63" x14ac:dyDescent="0.3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84</v>
      </c>
      <c r="M11500" s="1">
        <v>76</v>
      </c>
      <c r="N11500" s="1">
        <v>77</v>
      </c>
      <c r="O11500" s="1">
        <v>108</v>
      </c>
      <c r="P11500" s="1">
        <v>83</v>
      </c>
      <c r="Q11500" s="1">
        <v>132</v>
      </c>
      <c r="R11500" s="1">
        <v>105</v>
      </c>
      <c r="S11500" s="1">
        <v>96</v>
      </c>
      <c r="T11500" s="1">
        <v>79</v>
      </c>
      <c r="U11500" s="1">
        <v>94</v>
      </c>
      <c r="V11500" s="1">
        <v>84</v>
      </c>
      <c r="W11500" s="1">
        <v>69</v>
      </c>
      <c r="X11500" s="1">
        <v>54</v>
      </c>
      <c r="Y11500" s="1">
        <v>93</v>
      </c>
      <c r="Z11500" s="1">
        <v>108</v>
      </c>
      <c r="AA11500" s="1">
        <v>117</v>
      </c>
      <c r="AB11500" s="1">
        <v>113</v>
      </c>
      <c r="AC11500" s="1">
        <v>111</v>
      </c>
      <c r="AD11500" s="1">
        <v>95</v>
      </c>
      <c r="AE11500" s="1">
        <v>119</v>
      </c>
      <c r="AF11500" s="1">
        <v>69</v>
      </c>
      <c r="AG11500" s="1">
        <v>79</v>
      </c>
      <c r="AH11500" s="1">
        <v>84</v>
      </c>
      <c r="AI11500" s="1">
        <v>75</v>
      </c>
      <c r="AJ11500" s="1">
        <v>75</v>
      </c>
      <c r="AK11500" s="1">
        <v>28</v>
      </c>
      <c r="AL11500" s="1">
        <v>119</v>
      </c>
      <c r="AM11500" s="1">
        <v>139</v>
      </c>
      <c r="AN11500" s="1">
        <v>104</v>
      </c>
      <c r="AO11500" s="1">
        <v>102</v>
      </c>
      <c r="AP11500" s="1">
        <v>126</v>
      </c>
      <c r="AQ11500" s="1">
        <v>114</v>
      </c>
      <c r="AR11500" s="1">
        <v>116</v>
      </c>
      <c r="AS11500" s="1">
        <v>65</v>
      </c>
      <c r="AT11500" s="1">
        <v>103</v>
      </c>
      <c r="AU11500" s="1">
        <v>68</v>
      </c>
      <c r="AV11500" s="1">
        <v>71</v>
      </c>
      <c r="AW11500" s="1">
        <v>63</v>
      </c>
      <c r="AX11500" s="1">
        <v>33</v>
      </c>
      <c r="AY11500" s="1">
        <v>114</v>
      </c>
      <c r="AZ11500" s="1">
        <v>100</v>
      </c>
      <c r="BA11500" s="1">
        <v>96</v>
      </c>
      <c r="BB11500" s="1">
        <v>93</v>
      </c>
      <c r="BC11500" s="1">
        <v>124</v>
      </c>
      <c r="BD11500" s="1">
        <v>79</v>
      </c>
      <c r="BE11500" s="1">
        <v>95</v>
      </c>
      <c r="BF11500" s="1">
        <v>86</v>
      </c>
      <c r="BG11500" s="1">
        <v>78</v>
      </c>
      <c r="BH11500" s="1">
        <v>69</v>
      </c>
      <c r="BI11500" s="1">
        <v>66</v>
      </c>
      <c r="BJ11500" s="1">
        <v>52</v>
      </c>
      <c r="BK11500" s="1">
        <v>79</v>
      </c>
    </row>
    <row r="11501" spans="1:63" x14ac:dyDescent="0.3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64</v>
      </c>
      <c r="M11501" s="1">
        <v>70</v>
      </c>
      <c r="N11501" s="1">
        <v>84</v>
      </c>
      <c r="O11501" s="1">
        <v>86</v>
      </c>
      <c r="P11501" s="1">
        <v>80</v>
      </c>
      <c r="Q11501" s="1">
        <v>125</v>
      </c>
      <c r="R11501" s="1">
        <v>146</v>
      </c>
      <c r="S11501" s="1">
        <v>139</v>
      </c>
      <c r="T11501" s="1">
        <v>98</v>
      </c>
      <c r="U11501" s="1">
        <v>81</v>
      </c>
      <c r="V11501" s="1">
        <v>90</v>
      </c>
      <c r="W11501" s="1">
        <v>92</v>
      </c>
      <c r="X11501" s="1">
        <v>120</v>
      </c>
      <c r="Y11501" s="1">
        <v>75</v>
      </c>
      <c r="Z11501" s="1">
        <v>75</v>
      </c>
      <c r="AA11501" s="1">
        <v>127</v>
      </c>
      <c r="AB11501" s="1">
        <v>90</v>
      </c>
      <c r="AC11501" s="1">
        <v>112</v>
      </c>
      <c r="AD11501" s="1">
        <v>128</v>
      </c>
      <c r="AE11501" s="1">
        <v>132</v>
      </c>
      <c r="AF11501" s="1">
        <v>101</v>
      </c>
      <c r="AG11501" s="1">
        <v>99</v>
      </c>
      <c r="AH11501" s="1">
        <v>67</v>
      </c>
      <c r="AI11501" s="1">
        <v>117</v>
      </c>
      <c r="AJ11501" s="1">
        <v>103</v>
      </c>
      <c r="AK11501" s="1">
        <v>91</v>
      </c>
      <c r="AL11501" s="1">
        <v>99</v>
      </c>
      <c r="AM11501" s="1">
        <v>86</v>
      </c>
      <c r="AN11501" s="1">
        <v>134</v>
      </c>
      <c r="AO11501" s="1">
        <v>135</v>
      </c>
      <c r="AP11501" s="1">
        <v>85</v>
      </c>
      <c r="AQ11501" s="1">
        <v>122</v>
      </c>
      <c r="AR11501" s="1">
        <v>126</v>
      </c>
      <c r="AS11501" s="1">
        <v>108</v>
      </c>
      <c r="AT11501" s="1">
        <v>98</v>
      </c>
      <c r="AU11501" s="1">
        <v>86</v>
      </c>
      <c r="AV11501" s="1">
        <v>109</v>
      </c>
      <c r="AW11501" s="1">
        <v>146</v>
      </c>
      <c r="AX11501" s="1">
        <v>57</v>
      </c>
      <c r="AY11501" s="1">
        <v>99</v>
      </c>
      <c r="AZ11501" s="1">
        <v>94</v>
      </c>
      <c r="BA11501" s="1">
        <v>81</v>
      </c>
      <c r="BB11501" s="1">
        <v>125</v>
      </c>
      <c r="BC11501" s="1">
        <v>116</v>
      </c>
      <c r="BD11501" s="1">
        <v>126</v>
      </c>
      <c r="BE11501" s="1">
        <v>161</v>
      </c>
      <c r="BF11501" s="1">
        <v>117</v>
      </c>
      <c r="BG11501" s="1">
        <v>91</v>
      </c>
      <c r="BH11501" s="1">
        <v>95</v>
      </c>
      <c r="BI11501" s="1">
        <v>97</v>
      </c>
      <c r="BJ11501" s="1">
        <v>201</v>
      </c>
      <c r="BK11501" s="1">
        <v>98</v>
      </c>
    </row>
    <row r="11502" spans="1:63" x14ac:dyDescent="0.3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3</v>
      </c>
      <c r="M11502" s="1">
        <v>0</v>
      </c>
      <c r="N11502" s="1">
        <v>2</v>
      </c>
      <c r="O11502" s="1">
        <v>0</v>
      </c>
      <c r="P11502" s="1">
        <v>0</v>
      </c>
      <c r="Q11502" s="1">
        <v>3</v>
      </c>
      <c r="R11502" s="1">
        <v>0</v>
      </c>
      <c r="S11502" s="1">
        <v>1</v>
      </c>
      <c r="T11502" s="1">
        <v>1</v>
      </c>
      <c r="U11502" s="1">
        <v>9</v>
      </c>
      <c r="V11502" s="1">
        <v>3</v>
      </c>
      <c r="W11502" s="1">
        <v>2</v>
      </c>
      <c r="X11502" s="1">
        <v>1</v>
      </c>
      <c r="Y11502" s="1">
        <v>0</v>
      </c>
      <c r="Z11502" s="1">
        <v>3</v>
      </c>
      <c r="AA11502" s="1">
        <v>1</v>
      </c>
      <c r="AB11502" s="1">
        <v>0</v>
      </c>
      <c r="AC11502" s="1">
        <v>1</v>
      </c>
      <c r="AD11502" s="1">
        <v>2</v>
      </c>
      <c r="AE11502" s="1">
        <v>0</v>
      </c>
      <c r="AF11502" s="1">
        <v>3</v>
      </c>
      <c r="AG11502" s="1">
        <v>2</v>
      </c>
      <c r="AH11502" s="1">
        <v>3</v>
      </c>
      <c r="AI11502" s="1">
        <v>1</v>
      </c>
      <c r="AJ11502" s="1">
        <v>4</v>
      </c>
      <c r="AK11502" s="1">
        <v>7</v>
      </c>
      <c r="AL11502" s="1">
        <v>1</v>
      </c>
      <c r="AM11502" s="1">
        <v>1</v>
      </c>
      <c r="AN11502" s="1">
        <v>1</v>
      </c>
      <c r="AO11502" s="1">
        <v>2</v>
      </c>
      <c r="AP11502" s="1">
        <v>2</v>
      </c>
      <c r="AQ11502" s="1">
        <v>1</v>
      </c>
      <c r="AR11502" s="1">
        <v>4</v>
      </c>
      <c r="AS11502" s="1">
        <v>1</v>
      </c>
      <c r="AT11502" s="1">
        <v>1</v>
      </c>
      <c r="AU11502" s="1">
        <v>6</v>
      </c>
      <c r="AV11502" s="1">
        <v>1</v>
      </c>
      <c r="AW11502" s="1">
        <v>4</v>
      </c>
      <c r="AX11502" s="1">
        <v>2</v>
      </c>
      <c r="AY11502" s="1">
        <v>0</v>
      </c>
      <c r="AZ11502" s="1">
        <v>0</v>
      </c>
      <c r="BA11502" s="1">
        <v>1</v>
      </c>
      <c r="BB11502" s="1">
        <v>2</v>
      </c>
      <c r="BC11502" s="1">
        <v>0</v>
      </c>
      <c r="BD11502" s="1">
        <v>1</v>
      </c>
      <c r="BE11502" s="1">
        <v>1</v>
      </c>
      <c r="BF11502" s="1">
        <v>2</v>
      </c>
      <c r="BG11502" s="1">
        <v>2</v>
      </c>
      <c r="BH11502" s="1">
        <v>4</v>
      </c>
      <c r="BI11502" s="1">
        <v>2</v>
      </c>
      <c r="BJ11502" s="1">
        <v>9</v>
      </c>
      <c r="BK11502" s="1">
        <v>1</v>
      </c>
    </row>
    <row r="11503" spans="1:63" x14ac:dyDescent="0.3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609</v>
      </c>
      <c r="M11503" s="1">
        <v>821</v>
      </c>
      <c r="N11503" s="1">
        <v>978</v>
      </c>
      <c r="O11503" s="1">
        <v>944</v>
      </c>
      <c r="P11503" s="1">
        <v>1064</v>
      </c>
      <c r="Q11503" s="1">
        <v>915</v>
      </c>
      <c r="R11503" s="1">
        <v>848</v>
      </c>
      <c r="S11503" s="1">
        <v>783</v>
      </c>
      <c r="T11503" s="1">
        <v>725</v>
      </c>
      <c r="U11503" s="1">
        <v>728</v>
      </c>
      <c r="V11503" s="1">
        <v>860</v>
      </c>
      <c r="W11503" s="1">
        <v>872</v>
      </c>
      <c r="X11503" s="1">
        <v>717</v>
      </c>
      <c r="Y11503" s="1">
        <v>630</v>
      </c>
      <c r="Z11503" s="1">
        <v>844</v>
      </c>
      <c r="AA11503" s="1">
        <v>976</v>
      </c>
      <c r="AB11503" s="1">
        <v>1090</v>
      </c>
      <c r="AC11503" s="1">
        <v>826</v>
      </c>
      <c r="AD11503" s="1">
        <v>768</v>
      </c>
      <c r="AE11503" s="1">
        <v>812</v>
      </c>
      <c r="AF11503" s="1">
        <v>727</v>
      </c>
      <c r="AG11503" s="1">
        <v>688</v>
      </c>
      <c r="AH11503" s="1">
        <v>676</v>
      </c>
      <c r="AI11503" s="1">
        <v>827</v>
      </c>
      <c r="AJ11503" s="1">
        <v>848</v>
      </c>
      <c r="AK11503" s="1">
        <v>136</v>
      </c>
      <c r="AL11503" s="1">
        <v>703</v>
      </c>
      <c r="AM11503" s="1">
        <v>1065</v>
      </c>
      <c r="AN11503" s="1">
        <v>1066</v>
      </c>
      <c r="AO11503" s="1">
        <v>1180</v>
      </c>
      <c r="AP11503" s="1">
        <v>757</v>
      </c>
      <c r="AQ11503" s="1">
        <v>817</v>
      </c>
      <c r="AR11503" s="1">
        <v>862</v>
      </c>
      <c r="AS11503" s="1">
        <v>747</v>
      </c>
      <c r="AT11503" s="1">
        <v>686</v>
      </c>
      <c r="AU11503" s="1">
        <v>828</v>
      </c>
      <c r="AV11503" s="1">
        <v>795</v>
      </c>
      <c r="AW11503" s="1">
        <v>798</v>
      </c>
      <c r="AX11503" s="1">
        <v>187</v>
      </c>
      <c r="AY11503" s="1">
        <v>891</v>
      </c>
      <c r="AZ11503" s="1">
        <v>1091</v>
      </c>
      <c r="BA11503" s="1">
        <v>898</v>
      </c>
      <c r="BB11503" s="1">
        <v>1033</v>
      </c>
      <c r="BC11503" s="1">
        <v>924</v>
      </c>
      <c r="BD11503" s="1">
        <v>814</v>
      </c>
      <c r="BE11503" s="1">
        <v>884</v>
      </c>
      <c r="BF11503" s="1">
        <v>839</v>
      </c>
      <c r="BG11503" s="1">
        <v>720</v>
      </c>
      <c r="BH11503" s="1">
        <v>847</v>
      </c>
      <c r="BI11503" s="1">
        <v>883</v>
      </c>
      <c r="BJ11503" s="1">
        <v>713</v>
      </c>
      <c r="BK11503" s="1">
        <v>725</v>
      </c>
    </row>
    <row r="11504" spans="1:63" x14ac:dyDescent="0.3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9</v>
      </c>
      <c r="M11504" s="1">
        <v>14</v>
      </c>
      <c r="N11504" s="1">
        <v>10</v>
      </c>
      <c r="O11504" s="1">
        <v>12</v>
      </c>
      <c r="P11504" s="1">
        <v>8</v>
      </c>
      <c r="Q11504" s="1">
        <v>4</v>
      </c>
      <c r="R11504" s="1">
        <v>14</v>
      </c>
      <c r="S11504" s="1">
        <v>5</v>
      </c>
      <c r="T11504" s="1">
        <v>9</v>
      </c>
      <c r="U11504" s="1">
        <v>24</v>
      </c>
      <c r="V11504" s="1">
        <v>18</v>
      </c>
      <c r="W11504" s="1">
        <v>18</v>
      </c>
      <c r="X11504" s="1">
        <v>13</v>
      </c>
      <c r="Y11504" s="1">
        <v>18</v>
      </c>
      <c r="Z11504" s="1">
        <v>12</v>
      </c>
      <c r="AA11504" s="1">
        <v>6</v>
      </c>
      <c r="AB11504" s="1">
        <v>10</v>
      </c>
      <c r="AC11504" s="1">
        <v>5</v>
      </c>
      <c r="AD11504" s="1">
        <v>12</v>
      </c>
      <c r="AE11504" s="1">
        <v>5</v>
      </c>
      <c r="AF11504" s="1">
        <v>10</v>
      </c>
      <c r="AG11504" s="1">
        <v>16</v>
      </c>
      <c r="AH11504" s="1">
        <v>35</v>
      </c>
      <c r="AI11504" s="1">
        <v>19</v>
      </c>
      <c r="AJ11504" s="1">
        <v>7</v>
      </c>
      <c r="AK11504" s="1">
        <v>20</v>
      </c>
      <c r="AL11504" s="1">
        <v>15</v>
      </c>
      <c r="AM11504" s="1">
        <v>17</v>
      </c>
      <c r="AN11504" s="1">
        <v>8</v>
      </c>
      <c r="AO11504" s="1">
        <v>11</v>
      </c>
      <c r="AP11504" s="1">
        <v>8</v>
      </c>
      <c r="AQ11504" s="1">
        <v>12</v>
      </c>
      <c r="AR11504" s="1">
        <v>10</v>
      </c>
      <c r="AS11504" s="1">
        <v>10</v>
      </c>
      <c r="AT11504" s="1">
        <v>17</v>
      </c>
      <c r="AU11504" s="1">
        <v>15</v>
      </c>
      <c r="AV11504" s="1">
        <v>10</v>
      </c>
      <c r="AW11504" s="1">
        <v>24</v>
      </c>
      <c r="AX11504" s="1">
        <v>9</v>
      </c>
      <c r="AY11504" s="1">
        <v>8</v>
      </c>
      <c r="AZ11504" s="1">
        <v>13</v>
      </c>
      <c r="BA11504" s="1">
        <v>7</v>
      </c>
      <c r="BB11504" s="1">
        <v>2</v>
      </c>
      <c r="BC11504" s="1">
        <v>7</v>
      </c>
      <c r="BD11504" s="1">
        <v>7</v>
      </c>
      <c r="BE11504" s="1">
        <v>15</v>
      </c>
      <c r="BF11504" s="1">
        <v>7</v>
      </c>
      <c r="BG11504" s="1">
        <v>20</v>
      </c>
      <c r="BH11504" s="1">
        <v>16</v>
      </c>
      <c r="BI11504" s="1">
        <v>22</v>
      </c>
      <c r="BJ11504" s="1">
        <v>17</v>
      </c>
      <c r="BK11504" s="1">
        <v>9</v>
      </c>
    </row>
    <row r="11505" spans="1:63" x14ac:dyDescent="0.3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97</v>
      </c>
      <c r="M11505" s="1">
        <v>89</v>
      </c>
      <c r="N11505" s="1">
        <v>112</v>
      </c>
      <c r="O11505" s="1">
        <v>128</v>
      </c>
      <c r="P11505" s="1">
        <v>139</v>
      </c>
      <c r="Q11505" s="1">
        <v>132</v>
      </c>
      <c r="R11505" s="1">
        <v>194</v>
      </c>
      <c r="S11505" s="1">
        <v>168</v>
      </c>
      <c r="T11505" s="1">
        <v>146</v>
      </c>
      <c r="U11505" s="1">
        <v>193</v>
      </c>
      <c r="V11505" s="1">
        <v>168</v>
      </c>
      <c r="W11505" s="1">
        <v>189</v>
      </c>
      <c r="X11505" s="1">
        <v>221</v>
      </c>
      <c r="Y11505" s="1">
        <v>105</v>
      </c>
      <c r="Z11505" s="1">
        <v>109</v>
      </c>
      <c r="AA11505" s="1">
        <v>97</v>
      </c>
      <c r="AB11505" s="1">
        <v>102</v>
      </c>
      <c r="AC11505" s="1">
        <v>143</v>
      </c>
      <c r="AD11505" s="1">
        <v>159</v>
      </c>
      <c r="AE11505" s="1">
        <v>215</v>
      </c>
      <c r="AF11505" s="1">
        <v>190</v>
      </c>
      <c r="AG11505" s="1">
        <v>191</v>
      </c>
      <c r="AH11505" s="1">
        <v>168</v>
      </c>
      <c r="AI11505" s="1">
        <v>185</v>
      </c>
      <c r="AJ11505" s="1">
        <v>179</v>
      </c>
      <c r="AK11505" s="1">
        <v>98</v>
      </c>
      <c r="AL11505" s="1">
        <v>100</v>
      </c>
      <c r="AM11505" s="1">
        <v>99</v>
      </c>
      <c r="AN11505" s="1">
        <v>97</v>
      </c>
      <c r="AO11505" s="1">
        <v>148</v>
      </c>
      <c r="AP11505" s="1">
        <v>154</v>
      </c>
      <c r="AQ11505" s="1">
        <v>203</v>
      </c>
      <c r="AR11505" s="1">
        <v>197</v>
      </c>
      <c r="AS11505" s="1">
        <v>235</v>
      </c>
      <c r="AT11505" s="1">
        <v>172</v>
      </c>
      <c r="AU11505" s="1">
        <v>194</v>
      </c>
      <c r="AV11505" s="1">
        <v>171</v>
      </c>
      <c r="AW11505" s="1">
        <v>198</v>
      </c>
      <c r="AX11505" s="1">
        <v>118</v>
      </c>
      <c r="AY11505" s="1">
        <v>126</v>
      </c>
      <c r="AZ11505" s="1">
        <v>93</v>
      </c>
      <c r="BA11505" s="1">
        <v>122</v>
      </c>
      <c r="BB11505" s="1">
        <v>136</v>
      </c>
      <c r="BC11505" s="1">
        <v>142</v>
      </c>
      <c r="BD11505" s="1">
        <v>157</v>
      </c>
      <c r="BE11505" s="1">
        <v>232</v>
      </c>
      <c r="BF11505" s="1">
        <v>185</v>
      </c>
      <c r="BG11505" s="1">
        <v>181</v>
      </c>
      <c r="BH11505" s="1">
        <v>191</v>
      </c>
      <c r="BI11505" s="1">
        <v>191</v>
      </c>
      <c r="BJ11505" s="1">
        <v>175</v>
      </c>
      <c r="BK11505" s="1">
        <v>146</v>
      </c>
    </row>
    <row r="11506" spans="1:63" x14ac:dyDescent="0.3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82</v>
      </c>
      <c r="M11506" s="1">
        <v>79</v>
      </c>
      <c r="N11506" s="1">
        <v>104</v>
      </c>
      <c r="O11506" s="1">
        <v>155</v>
      </c>
      <c r="P11506" s="1">
        <v>87</v>
      </c>
      <c r="Q11506" s="1">
        <v>98</v>
      </c>
      <c r="R11506" s="1">
        <v>71</v>
      </c>
      <c r="S11506" s="1">
        <v>120</v>
      </c>
      <c r="T11506" s="1">
        <v>99</v>
      </c>
      <c r="U11506" s="1">
        <v>114</v>
      </c>
      <c r="V11506" s="1">
        <v>103</v>
      </c>
      <c r="W11506" s="1">
        <v>115</v>
      </c>
      <c r="X11506" s="1">
        <v>148</v>
      </c>
      <c r="Y11506" s="1">
        <v>95</v>
      </c>
      <c r="Z11506" s="1">
        <v>71</v>
      </c>
      <c r="AA11506" s="1">
        <v>105</v>
      </c>
      <c r="AB11506" s="1">
        <v>117</v>
      </c>
      <c r="AC11506" s="1">
        <v>91</v>
      </c>
      <c r="AD11506" s="1">
        <v>95</v>
      </c>
      <c r="AE11506" s="1">
        <v>110</v>
      </c>
      <c r="AF11506" s="1">
        <v>115</v>
      </c>
      <c r="AG11506" s="1">
        <v>102</v>
      </c>
      <c r="AH11506" s="1">
        <v>117</v>
      </c>
      <c r="AI11506" s="1">
        <v>129</v>
      </c>
      <c r="AJ11506" s="1">
        <v>105</v>
      </c>
      <c r="AK11506" s="1">
        <v>76</v>
      </c>
      <c r="AL11506" s="1">
        <v>83</v>
      </c>
      <c r="AM11506" s="1">
        <v>114</v>
      </c>
      <c r="AN11506" s="1">
        <v>119</v>
      </c>
      <c r="AO11506" s="1">
        <v>127</v>
      </c>
      <c r="AP11506" s="1">
        <v>128</v>
      </c>
      <c r="AQ11506" s="1">
        <v>97</v>
      </c>
      <c r="AR11506" s="1">
        <v>111</v>
      </c>
      <c r="AS11506" s="1">
        <v>98</v>
      </c>
      <c r="AT11506" s="1">
        <v>102</v>
      </c>
      <c r="AU11506" s="1">
        <v>144</v>
      </c>
      <c r="AV11506" s="1">
        <v>100</v>
      </c>
      <c r="AW11506" s="1">
        <v>119</v>
      </c>
      <c r="AX11506" s="1">
        <v>41</v>
      </c>
      <c r="AY11506" s="1">
        <v>88</v>
      </c>
      <c r="AZ11506" s="1">
        <v>81</v>
      </c>
      <c r="BA11506" s="1">
        <v>139</v>
      </c>
      <c r="BB11506" s="1">
        <v>86</v>
      </c>
      <c r="BC11506" s="1">
        <v>108</v>
      </c>
      <c r="BD11506" s="1">
        <v>101</v>
      </c>
      <c r="BE11506" s="1">
        <v>117</v>
      </c>
      <c r="BF11506" s="1">
        <v>101</v>
      </c>
      <c r="BG11506" s="1">
        <v>111</v>
      </c>
      <c r="BH11506" s="1">
        <v>108</v>
      </c>
      <c r="BI11506" s="1">
        <v>113</v>
      </c>
      <c r="BJ11506" s="1">
        <v>136</v>
      </c>
      <c r="BK11506" s="1">
        <v>99</v>
      </c>
    </row>
    <row r="11507" spans="1:63" x14ac:dyDescent="0.3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67</v>
      </c>
      <c r="M11507" s="1">
        <v>183</v>
      </c>
      <c r="N11507" s="1">
        <v>220</v>
      </c>
      <c r="O11507" s="1">
        <v>264</v>
      </c>
      <c r="P11507" s="1">
        <v>259</v>
      </c>
      <c r="Q11507" s="1">
        <v>280</v>
      </c>
      <c r="R11507" s="1">
        <v>333</v>
      </c>
      <c r="S11507" s="1">
        <v>371</v>
      </c>
      <c r="T11507" s="1">
        <v>341</v>
      </c>
      <c r="U11507" s="1">
        <v>334</v>
      </c>
      <c r="V11507" s="1">
        <v>356</v>
      </c>
      <c r="W11507" s="1">
        <v>330</v>
      </c>
      <c r="X11507" s="1">
        <v>657</v>
      </c>
      <c r="Y11507" s="1">
        <v>151</v>
      </c>
      <c r="Z11507" s="1">
        <v>167</v>
      </c>
      <c r="AA11507" s="1">
        <v>197</v>
      </c>
      <c r="AB11507" s="1">
        <v>208</v>
      </c>
      <c r="AC11507" s="1">
        <v>206</v>
      </c>
      <c r="AD11507" s="1">
        <v>245</v>
      </c>
      <c r="AE11507" s="1">
        <v>334</v>
      </c>
      <c r="AF11507" s="1">
        <v>292</v>
      </c>
      <c r="AG11507" s="1">
        <v>308</v>
      </c>
      <c r="AH11507" s="1">
        <v>247</v>
      </c>
      <c r="AI11507" s="1">
        <v>278</v>
      </c>
      <c r="AJ11507" s="1">
        <v>328</v>
      </c>
      <c r="AK11507" s="1">
        <v>199</v>
      </c>
      <c r="AL11507" s="1">
        <v>155</v>
      </c>
      <c r="AM11507" s="1">
        <v>177</v>
      </c>
      <c r="AN11507" s="1">
        <v>194</v>
      </c>
      <c r="AO11507" s="1">
        <v>192</v>
      </c>
      <c r="AP11507" s="1">
        <v>203</v>
      </c>
      <c r="AQ11507" s="1">
        <v>261</v>
      </c>
      <c r="AR11507" s="1">
        <v>294</v>
      </c>
      <c r="AS11507" s="1">
        <v>310</v>
      </c>
      <c r="AT11507" s="1">
        <v>319</v>
      </c>
      <c r="AU11507" s="1">
        <v>256</v>
      </c>
      <c r="AV11507" s="1">
        <v>287</v>
      </c>
      <c r="AW11507" s="1">
        <v>330</v>
      </c>
      <c r="AX11507" s="1">
        <v>151</v>
      </c>
      <c r="AY11507" s="1">
        <v>206</v>
      </c>
      <c r="AZ11507" s="1">
        <v>244</v>
      </c>
      <c r="BA11507" s="1">
        <v>238</v>
      </c>
      <c r="BB11507" s="1">
        <v>260</v>
      </c>
      <c r="BC11507" s="1">
        <v>224</v>
      </c>
      <c r="BD11507" s="1">
        <v>298</v>
      </c>
      <c r="BE11507" s="1">
        <v>349</v>
      </c>
      <c r="BF11507" s="1">
        <v>330</v>
      </c>
      <c r="BG11507" s="1">
        <v>314</v>
      </c>
      <c r="BH11507" s="1">
        <v>304</v>
      </c>
      <c r="BI11507" s="1">
        <v>316</v>
      </c>
      <c r="BJ11507" s="1">
        <v>434</v>
      </c>
      <c r="BK11507" s="1">
        <v>341</v>
      </c>
    </row>
    <row r="11508" spans="1:63" x14ac:dyDescent="0.3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11</v>
      </c>
      <c r="M11508" s="1">
        <v>8</v>
      </c>
      <c r="N11508" s="1">
        <v>4</v>
      </c>
      <c r="O11508" s="1">
        <v>9</v>
      </c>
      <c r="P11508" s="1">
        <v>11</v>
      </c>
      <c r="Q11508" s="1">
        <v>8</v>
      </c>
      <c r="R11508" s="1">
        <v>7</v>
      </c>
      <c r="S11508" s="1">
        <v>5</v>
      </c>
      <c r="T11508" s="1">
        <v>12</v>
      </c>
      <c r="U11508" s="1">
        <v>9</v>
      </c>
      <c r="V11508" s="1">
        <v>16</v>
      </c>
      <c r="W11508" s="1">
        <v>8</v>
      </c>
      <c r="X11508" s="1">
        <v>14</v>
      </c>
      <c r="Y11508" s="1">
        <v>8</v>
      </c>
      <c r="Z11508" s="1">
        <v>8</v>
      </c>
      <c r="AA11508" s="1">
        <v>6</v>
      </c>
      <c r="AB11508" s="1">
        <v>9</v>
      </c>
      <c r="AC11508" s="1">
        <v>7</v>
      </c>
      <c r="AD11508" s="1">
        <v>16</v>
      </c>
      <c r="AE11508" s="1">
        <v>2</v>
      </c>
      <c r="AF11508" s="1">
        <v>9</v>
      </c>
      <c r="AG11508" s="1">
        <v>4</v>
      </c>
      <c r="AH11508" s="1">
        <v>5</v>
      </c>
      <c r="AI11508" s="1">
        <v>8</v>
      </c>
      <c r="AJ11508" s="1">
        <v>8</v>
      </c>
      <c r="AK11508" s="1">
        <v>4</v>
      </c>
      <c r="AL11508" s="1">
        <v>6</v>
      </c>
      <c r="AM11508" s="1">
        <v>7</v>
      </c>
      <c r="AN11508" s="1">
        <v>8</v>
      </c>
      <c r="AO11508" s="1">
        <v>8</v>
      </c>
      <c r="AP11508" s="1">
        <v>11</v>
      </c>
      <c r="AQ11508" s="1">
        <v>11</v>
      </c>
      <c r="AR11508" s="1">
        <v>7</v>
      </c>
      <c r="AS11508" s="1">
        <v>11</v>
      </c>
      <c r="AT11508" s="1">
        <v>11</v>
      </c>
      <c r="AU11508" s="1">
        <v>9</v>
      </c>
      <c r="AV11508" s="1">
        <v>11</v>
      </c>
      <c r="AW11508" s="1">
        <v>9</v>
      </c>
      <c r="AX11508" s="1">
        <v>6</v>
      </c>
      <c r="AY11508" s="1">
        <v>11</v>
      </c>
      <c r="AZ11508" s="1">
        <v>3</v>
      </c>
      <c r="BA11508" s="1">
        <v>12</v>
      </c>
      <c r="BB11508" s="1">
        <v>11</v>
      </c>
      <c r="BC11508" s="1">
        <v>6</v>
      </c>
      <c r="BD11508" s="1">
        <v>11</v>
      </c>
      <c r="BE11508" s="1">
        <v>10</v>
      </c>
      <c r="BF11508" s="1">
        <v>11</v>
      </c>
      <c r="BG11508" s="1">
        <v>6</v>
      </c>
      <c r="BH11508" s="1">
        <v>10</v>
      </c>
      <c r="BI11508" s="1">
        <v>14</v>
      </c>
      <c r="BJ11508" s="1">
        <v>12</v>
      </c>
      <c r="BK11508" s="1">
        <v>12</v>
      </c>
    </row>
    <row r="11509" spans="1:63" x14ac:dyDescent="0.3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303</v>
      </c>
      <c r="M11509" s="1">
        <v>262</v>
      </c>
      <c r="N11509" s="1">
        <v>240</v>
      </c>
      <c r="O11509" s="1">
        <v>225</v>
      </c>
      <c r="P11509" s="1">
        <v>184</v>
      </c>
      <c r="Q11509" s="1">
        <v>208</v>
      </c>
      <c r="R11509" s="1">
        <v>198</v>
      </c>
      <c r="S11509" s="1">
        <v>176</v>
      </c>
      <c r="T11509" s="1">
        <v>130</v>
      </c>
      <c r="U11509" s="1">
        <v>130</v>
      </c>
      <c r="V11509" s="1">
        <v>177</v>
      </c>
      <c r="W11509" s="1">
        <v>178</v>
      </c>
      <c r="X11509" s="1">
        <v>139</v>
      </c>
      <c r="Y11509" s="1">
        <v>331</v>
      </c>
      <c r="Z11509" s="1">
        <v>307</v>
      </c>
      <c r="AA11509" s="1">
        <v>303</v>
      </c>
      <c r="AB11509" s="1">
        <v>310</v>
      </c>
      <c r="AC11509" s="1">
        <v>230</v>
      </c>
      <c r="AD11509" s="1">
        <v>230</v>
      </c>
      <c r="AE11509" s="1">
        <v>158</v>
      </c>
      <c r="AF11509" s="1">
        <v>152</v>
      </c>
      <c r="AG11509" s="1">
        <v>138</v>
      </c>
      <c r="AH11509" s="1">
        <v>124</v>
      </c>
      <c r="AI11509" s="1">
        <v>170</v>
      </c>
      <c r="AJ11509" s="1">
        <v>136</v>
      </c>
      <c r="AK11509" s="1">
        <v>74</v>
      </c>
      <c r="AL11509" s="1">
        <v>257</v>
      </c>
      <c r="AM11509" s="1">
        <v>217</v>
      </c>
      <c r="AN11509" s="1">
        <v>186</v>
      </c>
      <c r="AO11509" s="1">
        <v>198</v>
      </c>
      <c r="AP11509" s="1">
        <v>166</v>
      </c>
      <c r="AQ11509" s="1">
        <v>190</v>
      </c>
      <c r="AR11509" s="1">
        <v>185</v>
      </c>
      <c r="AS11509" s="1">
        <v>155</v>
      </c>
      <c r="AT11509" s="1">
        <v>134</v>
      </c>
      <c r="AU11509" s="1">
        <v>161</v>
      </c>
      <c r="AV11509" s="1">
        <v>172</v>
      </c>
      <c r="AW11509" s="1">
        <v>149</v>
      </c>
      <c r="AX11509" s="1">
        <v>96</v>
      </c>
      <c r="AY11509" s="1">
        <v>325</v>
      </c>
      <c r="AZ11509" s="1">
        <v>305</v>
      </c>
      <c r="BA11509" s="1">
        <v>226</v>
      </c>
      <c r="BB11509" s="1">
        <v>214</v>
      </c>
      <c r="BC11509" s="1">
        <v>228</v>
      </c>
      <c r="BD11509" s="1">
        <v>213</v>
      </c>
      <c r="BE11509" s="1">
        <v>195</v>
      </c>
      <c r="BF11509" s="1">
        <v>167</v>
      </c>
      <c r="BG11509" s="1">
        <v>157</v>
      </c>
      <c r="BH11509" s="1">
        <v>170</v>
      </c>
      <c r="BI11509" s="1">
        <v>201</v>
      </c>
      <c r="BJ11509" s="1">
        <v>213</v>
      </c>
      <c r="BK11509" s="1">
        <v>130</v>
      </c>
    </row>
    <row r="11510" spans="1:63" x14ac:dyDescent="0.3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347</v>
      </c>
      <c r="M11510" s="1">
        <v>306</v>
      </c>
      <c r="N11510" s="1">
        <v>255</v>
      </c>
      <c r="O11510" s="1">
        <v>243</v>
      </c>
      <c r="P11510" s="1">
        <v>235</v>
      </c>
      <c r="Q11510" s="1">
        <v>256</v>
      </c>
      <c r="R11510" s="1">
        <v>296</v>
      </c>
      <c r="S11510" s="1">
        <v>312</v>
      </c>
      <c r="T11510" s="1">
        <v>266</v>
      </c>
      <c r="U11510" s="1">
        <v>279</v>
      </c>
      <c r="V11510" s="1">
        <v>390</v>
      </c>
      <c r="W11510" s="1">
        <v>436</v>
      </c>
      <c r="X11510" s="1">
        <v>705</v>
      </c>
      <c r="Y11510" s="1">
        <v>333</v>
      </c>
      <c r="Z11510" s="1">
        <v>310</v>
      </c>
      <c r="AA11510" s="1">
        <v>294</v>
      </c>
      <c r="AB11510" s="1">
        <v>274</v>
      </c>
      <c r="AC11510" s="1">
        <v>284</v>
      </c>
      <c r="AD11510" s="1">
        <v>292</v>
      </c>
      <c r="AE11510" s="1">
        <v>329</v>
      </c>
      <c r="AF11510" s="1">
        <v>359</v>
      </c>
      <c r="AG11510" s="1">
        <v>301</v>
      </c>
      <c r="AH11510" s="1">
        <v>286</v>
      </c>
      <c r="AI11510" s="1">
        <v>382</v>
      </c>
      <c r="AJ11510" s="1">
        <v>479</v>
      </c>
      <c r="AK11510" s="1">
        <v>342</v>
      </c>
      <c r="AL11510" s="1">
        <v>319</v>
      </c>
      <c r="AM11510" s="1">
        <v>316</v>
      </c>
      <c r="AN11510" s="1">
        <v>273</v>
      </c>
      <c r="AO11510" s="1">
        <v>267</v>
      </c>
      <c r="AP11510" s="1">
        <v>271</v>
      </c>
      <c r="AQ11510" s="1">
        <v>303</v>
      </c>
      <c r="AR11510" s="1">
        <v>352</v>
      </c>
      <c r="AS11510" s="1">
        <v>318</v>
      </c>
      <c r="AT11510" s="1">
        <v>313</v>
      </c>
      <c r="AU11510" s="1">
        <v>312</v>
      </c>
      <c r="AV11510" s="1">
        <v>384</v>
      </c>
      <c r="AW11510" s="1">
        <v>521</v>
      </c>
      <c r="AX11510" s="1">
        <v>257</v>
      </c>
      <c r="AY11510" s="1">
        <v>344</v>
      </c>
      <c r="AZ11510" s="1">
        <v>318</v>
      </c>
      <c r="BA11510" s="1">
        <v>300</v>
      </c>
      <c r="BB11510" s="1">
        <v>296</v>
      </c>
      <c r="BC11510" s="1">
        <v>252</v>
      </c>
      <c r="BD11510" s="1">
        <v>312</v>
      </c>
      <c r="BE11510" s="1">
        <v>415</v>
      </c>
      <c r="BF11510" s="1">
        <v>371</v>
      </c>
      <c r="BG11510" s="1">
        <v>284</v>
      </c>
      <c r="BH11510" s="1">
        <v>357</v>
      </c>
      <c r="BI11510" s="1">
        <v>364</v>
      </c>
      <c r="BJ11510" s="1">
        <v>565</v>
      </c>
      <c r="BK11510" s="1">
        <v>266</v>
      </c>
    </row>
    <row r="11511" spans="1:63" x14ac:dyDescent="0.3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79</v>
      </c>
      <c r="M11511" s="1">
        <v>72</v>
      </c>
      <c r="N11511" s="1">
        <v>73</v>
      </c>
      <c r="O11511" s="1">
        <v>97</v>
      </c>
      <c r="P11511" s="1">
        <v>81</v>
      </c>
      <c r="Q11511" s="1">
        <v>131</v>
      </c>
      <c r="R11511" s="1">
        <v>104</v>
      </c>
      <c r="S11511" s="1">
        <v>93</v>
      </c>
      <c r="T11511" s="1">
        <v>75</v>
      </c>
      <c r="U11511" s="1">
        <v>89</v>
      </c>
      <c r="V11511" s="1">
        <v>81</v>
      </c>
      <c r="W11511" s="1">
        <v>65</v>
      </c>
      <c r="X11511" s="1">
        <v>52</v>
      </c>
      <c r="Y11511" s="1">
        <v>93</v>
      </c>
      <c r="Z11511" s="1">
        <v>108</v>
      </c>
      <c r="AA11511" s="1">
        <v>117</v>
      </c>
      <c r="AB11511" s="1">
        <v>113</v>
      </c>
      <c r="AC11511" s="1">
        <v>111</v>
      </c>
      <c r="AD11511" s="1">
        <v>95</v>
      </c>
      <c r="AE11511" s="1">
        <v>116</v>
      </c>
      <c r="AF11511" s="1">
        <v>64</v>
      </c>
      <c r="AG11511" s="1">
        <v>77</v>
      </c>
      <c r="AH11511" s="1">
        <v>78</v>
      </c>
      <c r="AI11511" s="1">
        <v>70</v>
      </c>
      <c r="AJ11511" s="1">
        <v>73</v>
      </c>
      <c r="AK11511" s="1">
        <v>19</v>
      </c>
      <c r="AL11511" s="1">
        <v>113</v>
      </c>
      <c r="AM11511" s="1">
        <v>133</v>
      </c>
      <c r="AN11511" s="1">
        <v>100</v>
      </c>
      <c r="AO11511" s="1">
        <v>97</v>
      </c>
      <c r="AP11511" s="1">
        <v>121</v>
      </c>
      <c r="AQ11511" s="1">
        <v>109</v>
      </c>
      <c r="AR11511" s="1">
        <v>110</v>
      </c>
      <c r="AS11511" s="1">
        <v>61</v>
      </c>
      <c r="AT11511" s="1">
        <v>99</v>
      </c>
      <c r="AU11511" s="1">
        <v>65</v>
      </c>
      <c r="AV11511" s="1">
        <v>69</v>
      </c>
      <c r="AW11511" s="1">
        <v>56</v>
      </c>
      <c r="AX11511" s="1">
        <v>30</v>
      </c>
      <c r="AY11511" s="1">
        <v>114</v>
      </c>
      <c r="AZ11511" s="1">
        <v>92</v>
      </c>
      <c r="BA11511" s="1">
        <v>94</v>
      </c>
      <c r="BB11511" s="1">
        <v>92</v>
      </c>
      <c r="BC11511" s="1">
        <v>120</v>
      </c>
      <c r="BD11511" s="1">
        <v>77</v>
      </c>
      <c r="BE11511" s="1">
        <v>94</v>
      </c>
      <c r="BF11511" s="1">
        <v>83</v>
      </c>
      <c r="BG11511" s="1">
        <v>73</v>
      </c>
      <c r="BH11511" s="1">
        <v>68</v>
      </c>
      <c r="BI11511" s="1">
        <v>63</v>
      </c>
      <c r="BJ11511" s="1">
        <v>50</v>
      </c>
      <c r="BK11511" s="1">
        <v>75</v>
      </c>
    </row>
    <row r="11512" spans="1:63" x14ac:dyDescent="0.3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57</v>
      </c>
      <c r="M11512" s="1">
        <v>61</v>
      </c>
      <c r="N11512" s="1">
        <v>81</v>
      </c>
      <c r="O11512" s="1">
        <v>71</v>
      </c>
      <c r="P11512" s="1">
        <v>72</v>
      </c>
      <c r="Q11512" s="1">
        <v>111</v>
      </c>
      <c r="R11512" s="1">
        <v>134</v>
      </c>
      <c r="S11512" s="1">
        <v>124</v>
      </c>
      <c r="T11512" s="1">
        <v>90</v>
      </c>
      <c r="U11512" s="1">
        <v>76</v>
      </c>
      <c r="V11512" s="1">
        <v>82</v>
      </c>
      <c r="W11512" s="1">
        <v>77</v>
      </c>
      <c r="X11512" s="1">
        <v>113</v>
      </c>
      <c r="Y11512" s="1">
        <v>75</v>
      </c>
      <c r="Z11512" s="1">
        <v>75</v>
      </c>
      <c r="AA11512" s="1">
        <v>127</v>
      </c>
      <c r="AB11512" s="1">
        <v>90</v>
      </c>
      <c r="AC11512" s="1">
        <v>112</v>
      </c>
      <c r="AD11512" s="1">
        <v>128</v>
      </c>
      <c r="AE11512" s="1">
        <v>121</v>
      </c>
      <c r="AF11512" s="1">
        <v>88</v>
      </c>
      <c r="AG11512" s="1">
        <v>91</v>
      </c>
      <c r="AH11512" s="1">
        <v>63</v>
      </c>
      <c r="AI11512" s="1">
        <v>104</v>
      </c>
      <c r="AJ11512" s="1">
        <v>95</v>
      </c>
      <c r="AK11512" s="1">
        <v>76</v>
      </c>
      <c r="AL11512" s="1">
        <v>90</v>
      </c>
      <c r="AM11512" s="1">
        <v>75</v>
      </c>
      <c r="AN11512" s="1">
        <v>108</v>
      </c>
      <c r="AO11512" s="1">
        <v>122</v>
      </c>
      <c r="AP11512" s="1">
        <v>76</v>
      </c>
      <c r="AQ11512" s="1">
        <v>118</v>
      </c>
      <c r="AR11512" s="1">
        <v>113</v>
      </c>
      <c r="AS11512" s="1">
        <v>98</v>
      </c>
      <c r="AT11512" s="1">
        <v>88</v>
      </c>
      <c r="AU11512" s="1">
        <v>80</v>
      </c>
      <c r="AV11512" s="1">
        <v>101</v>
      </c>
      <c r="AW11512" s="1">
        <v>140</v>
      </c>
      <c r="AX11512" s="1">
        <v>53</v>
      </c>
      <c r="AY11512" s="1">
        <v>95</v>
      </c>
      <c r="AZ11512" s="1">
        <v>77</v>
      </c>
      <c r="BA11512" s="1">
        <v>74</v>
      </c>
      <c r="BB11512" s="1">
        <v>120</v>
      </c>
      <c r="BC11512" s="1">
        <v>109</v>
      </c>
      <c r="BD11512" s="1">
        <v>119</v>
      </c>
      <c r="BE11512" s="1">
        <v>135</v>
      </c>
      <c r="BF11512" s="1">
        <v>104</v>
      </c>
      <c r="BG11512" s="1">
        <v>82</v>
      </c>
      <c r="BH11512" s="1">
        <v>81</v>
      </c>
      <c r="BI11512" s="1">
        <v>81</v>
      </c>
      <c r="BJ11512" s="1">
        <v>163</v>
      </c>
      <c r="BK11512" s="1">
        <v>90</v>
      </c>
    </row>
    <row r="11513" spans="1:63" x14ac:dyDescent="0.3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2</v>
      </c>
      <c r="M11513" s="1">
        <v>0</v>
      </c>
      <c r="N11513" s="1">
        <v>2</v>
      </c>
      <c r="O11513" s="1">
        <v>0</v>
      </c>
      <c r="P11513" s="1">
        <v>0</v>
      </c>
      <c r="Q11513" s="1">
        <v>2</v>
      </c>
      <c r="R11513" s="1">
        <v>0</v>
      </c>
      <c r="S11513" s="1">
        <v>1</v>
      </c>
      <c r="T11513" s="1">
        <v>1</v>
      </c>
      <c r="U11513" s="1">
        <v>4</v>
      </c>
      <c r="V11513" s="1">
        <v>3</v>
      </c>
      <c r="W11513" s="1">
        <v>0</v>
      </c>
      <c r="X11513" s="1">
        <v>1</v>
      </c>
      <c r="Y11513" s="1">
        <v>0</v>
      </c>
      <c r="Z11513" s="1">
        <v>3</v>
      </c>
      <c r="AA11513" s="1">
        <v>1</v>
      </c>
      <c r="AB11513" s="1">
        <v>0</v>
      </c>
      <c r="AC11513" s="1">
        <v>1</v>
      </c>
      <c r="AD11513" s="1">
        <v>2</v>
      </c>
      <c r="AE11513" s="1">
        <v>0</v>
      </c>
      <c r="AF11513" s="1">
        <v>2</v>
      </c>
      <c r="AG11513" s="1">
        <v>2</v>
      </c>
      <c r="AH11513" s="1">
        <v>1</v>
      </c>
      <c r="AI11513" s="1">
        <v>1</v>
      </c>
      <c r="AJ11513" s="1">
        <v>2</v>
      </c>
      <c r="AK11513" s="1">
        <v>6</v>
      </c>
      <c r="AL11513" s="1">
        <v>0</v>
      </c>
      <c r="AM11513" s="1">
        <v>0</v>
      </c>
      <c r="AN11513" s="1">
        <v>1</v>
      </c>
      <c r="AO11513" s="1">
        <v>2</v>
      </c>
      <c r="AP11513" s="1">
        <v>1</v>
      </c>
      <c r="AQ11513" s="1">
        <v>1</v>
      </c>
      <c r="AR11513" s="1">
        <v>2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</v>
      </c>
      <c r="AX11513" s="1">
        <v>2</v>
      </c>
      <c r="AY11513" s="1">
        <v>0</v>
      </c>
      <c r="AZ11513" s="1">
        <v>0</v>
      </c>
      <c r="BA11513" s="1">
        <v>1</v>
      </c>
      <c r="BB11513" s="1">
        <v>1</v>
      </c>
      <c r="BC11513" s="1">
        <v>0</v>
      </c>
      <c r="BD11513" s="1">
        <v>1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</v>
      </c>
      <c r="BJ11513" s="1">
        <v>4</v>
      </c>
      <c r="BK11513" s="1">
        <v>1</v>
      </c>
    </row>
    <row r="11514" spans="1:63" x14ac:dyDescent="0.3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92</v>
      </c>
      <c r="M11514" s="1">
        <v>400</v>
      </c>
      <c r="N11514" s="1">
        <v>486</v>
      </c>
      <c r="O11514" s="1">
        <v>549</v>
      </c>
      <c r="P11514" s="1">
        <v>592</v>
      </c>
      <c r="Q11514" s="1">
        <v>585</v>
      </c>
      <c r="R11514" s="1">
        <v>539</v>
      </c>
      <c r="S11514" s="1">
        <v>548</v>
      </c>
      <c r="T11514" s="1">
        <v>472</v>
      </c>
      <c r="U11514" s="1">
        <v>433</v>
      </c>
      <c r="V11514" s="1">
        <v>465</v>
      </c>
      <c r="W11514" s="1">
        <v>490</v>
      </c>
      <c r="X11514" s="1">
        <v>608</v>
      </c>
      <c r="Y11514" s="1">
        <v>630</v>
      </c>
      <c r="Z11514" s="1">
        <v>844</v>
      </c>
      <c r="AA11514" s="1">
        <v>976</v>
      </c>
      <c r="AB11514" s="1">
        <v>1090</v>
      </c>
      <c r="AC11514" s="1">
        <v>826</v>
      </c>
      <c r="AD11514" s="1">
        <v>768</v>
      </c>
      <c r="AE11514" s="1">
        <v>423</v>
      </c>
      <c r="AF11514" s="1">
        <v>460</v>
      </c>
      <c r="AG11514" s="1">
        <v>403</v>
      </c>
      <c r="AH11514" s="1">
        <v>354</v>
      </c>
      <c r="AI11514" s="1">
        <v>442</v>
      </c>
      <c r="AJ11514" s="1">
        <v>499</v>
      </c>
      <c r="AK11514" s="1">
        <v>101</v>
      </c>
      <c r="AL11514" s="1">
        <v>326</v>
      </c>
      <c r="AM11514" s="1">
        <v>392</v>
      </c>
      <c r="AN11514" s="1">
        <v>492</v>
      </c>
      <c r="AO11514" s="1">
        <v>436</v>
      </c>
      <c r="AP11514" s="1">
        <v>400</v>
      </c>
      <c r="AQ11514" s="1">
        <v>468</v>
      </c>
      <c r="AR11514" s="1">
        <v>393</v>
      </c>
      <c r="AS11514" s="1">
        <v>407</v>
      </c>
      <c r="AT11514" s="1">
        <v>413</v>
      </c>
      <c r="AU11514" s="1">
        <v>453</v>
      </c>
      <c r="AV11514" s="1">
        <v>407</v>
      </c>
      <c r="AW11514" s="1">
        <v>517</v>
      </c>
      <c r="AX11514" s="1">
        <v>128</v>
      </c>
      <c r="AY11514" s="1">
        <v>453</v>
      </c>
      <c r="AZ11514" s="1">
        <v>470</v>
      </c>
      <c r="BA11514" s="1">
        <v>468</v>
      </c>
      <c r="BB11514" s="1">
        <v>513</v>
      </c>
      <c r="BC11514" s="1">
        <v>549</v>
      </c>
      <c r="BD11514" s="1">
        <v>517</v>
      </c>
      <c r="BE11514" s="1">
        <v>513</v>
      </c>
      <c r="BF11514" s="1">
        <v>509</v>
      </c>
      <c r="BG11514" s="1">
        <v>449</v>
      </c>
      <c r="BH11514" s="1">
        <v>436</v>
      </c>
      <c r="BI11514" s="1">
        <v>465</v>
      </c>
      <c r="BJ11514" s="1">
        <v>551</v>
      </c>
      <c r="BK11514" s="1">
        <v>472</v>
      </c>
    </row>
    <row r="11515" spans="1:63" x14ac:dyDescent="0.3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4</v>
      </c>
      <c r="M11515" s="1">
        <v>11</v>
      </c>
      <c r="N11515" s="1">
        <v>9</v>
      </c>
      <c r="O11515" s="1">
        <v>10</v>
      </c>
      <c r="P11515" s="1">
        <v>8</v>
      </c>
      <c r="Q11515" s="1">
        <v>3</v>
      </c>
      <c r="R11515" s="1">
        <v>14</v>
      </c>
      <c r="S11515" s="1">
        <v>4</v>
      </c>
      <c r="T11515" s="1">
        <v>9</v>
      </c>
      <c r="U11515" s="1">
        <v>22</v>
      </c>
      <c r="V11515" s="1">
        <v>9</v>
      </c>
      <c r="W11515" s="1">
        <v>16</v>
      </c>
      <c r="X11515" s="1">
        <v>12</v>
      </c>
      <c r="Y11515" s="1">
        <v>18</v>
      </c>
      <c r="Z11515" s="1">
        <v>12</v>
      </c>
      <c r="AA11515" s="1">
        <v>6</v>
      </c>
      <c r="AB11515" s="1">
        <v>10</v>
      </c>
      <c r="AC11515" s="1">
        <v>5</v>
      </c>
      <c r="AD11515" s="1">
        <v>12</v>
      </c>
      <c r="AE11515" s="1">
        <v>4</v>
      </c>
      <c r="AF11515" s="1">
        <v>9</v>
      </c>
      <c r="AG11515" s="1">
        <v>16</v>
      </c>
      <c r="AH11515" s="1">
        <v>29</v>
      </c>
      <c r="AI11515" s="1">
        <v>15</v>
      </c>
      <c r="AJ11515" s="1">
        <v>4</v>
      </c>
      <c r="AK11515" s="1">
        <v>16</v>
      </c>
      <c r="AL11515" s="1">
        <v>10</v>
      </c>
      <c r="AM11515" s="1">
        <v>13</v>
      </c>
      <c r="AN11515" s="1">
        <v>5</v>
      </c>
      <c r="AO11515" s="1">
        <v>7</v>
      </c>
      <c r="AP11515" s="1">
        <v>7</v>
      </c>
      <c r="AQ11515" s="1">
        <v>11</v>
      </c>
      <c r="AR11515" s="1">
        <v>8</v>
      </c>
      <c r="AS11515" s="1">
        <v>8</v>
      </c>
      <c r="AT11515" s="1">
        <v>14</v>
      </c>
      <c r="AU11515" s="1">
        <v>12</v>
      </c>
      <c r="AV11515" s="1">
        <v>9</v>
      </c>
      <c r="AW11515" s="1">
        <v>23</v>
      </c>
      <c r="AX11515" s="1">
        <v>7</v>
      </c>
      <c r="AY11515" s="1">
        <v>5</v>
      </c>
      <c r="AZ11515" s="1">
        <v>11</v>
      </c>
      <c r="BA11515" s="1">
        <v>6</v>
      </c>
      <c r="BB11515" s="1">
        <v>1</v>
      </c>
      <c r="BC11515" s="1">
        <v>4</v>
      </c>
      <c r="BD11515" s="1">
        <v>7</v>
      </c>
      <c r="BE11515" s="1">
        <v>14</v>
      </c>
      <c r="BF11515" s="1">
        <v>6</v>
      </c>
      <c r="BG11515" s="1">
        <v>18</v>
      </c>
      <c r="BH11515" s="1">
        <v>14</v>
      </c>
      <c r="BI11515" s="1">
        <v>18</v>
      </c>
      <c r="BJ11515" s="1">
        <v>17</v>
      </c>
      <c r="BK11515" s="1">
        <v>9</v>
      </c>
    </row>
    <row r="11516" spans="1:63" x14ac:dyDescent="0.3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96</v>
      </c>
      <c r="M11516" s="1">
        <v>87</v>
      </c>
      <c r="N11516" s="1">
        <v>108</v>
      </c>
      <c r="O11516" s="1">
        <v>125</v>
      </c>
      <c r="P11516" s="1">
        <v>138</v>
      </c>
      <c r="Q11516" s="1">
        <v>128</v>
      </c>
      <c r="R11516" s="1">
        <v>193</v>
      </c>
      <c r="S11516" s="1">
        <v>166</v>
      </c>
      <c r="T11516" s="1">
        <v>145</v>
      </c>
      <c r="U11516" s="1">
        <v>189</v>
      </c>
      <c r="V11516" s="1">
        <v>166</v>
      </c>
      <c r="W11516" s="1">
        <v>186</v>
      </c>
      <c r="X11516" s="1">
        <v>219</v>
      </c>
      <c r="Y11516" s="1">
        <v>105</v>
      </c>
      <c r="Z11516" s="1">
        <v>109</v>
      </c>
      <c r="AA11516" s="1">
        <v>97</v>
      </c>
      <c r="AB11516" s="1">
        <v>102</v>
      </c>
      <c r="AC11516" s="1">
        <v>143</v>
      </c>
      <c r="AD11516" s="1">
        <v>159</v>
      </c>
      <c r="AE11516" s="1">
        <v>213</v>
      </c>
      <c r="AF11516" s="1">
        <v>188</v>
      </c>
      <c r="AG11516" s="1">
        <v>189</v>
      </c>
      <c r="AH11516" s="1">
        <v>166</v>
      </c>
      <c r="AI11516" s="1">
        <v>183</v>
      </c>
      <c r="AJ11516" s="1">
        <v>178</v>
      </c>
      <c r="AK11516" s="1">
        <v>98</v>
      </c>
      <c r="AL11516" s="1">
        <v>100</v>
      </c>
      <c r="AM11516" s="1">
        <v>94</v>
      </c>
      <c r="AN11516" s="1">
        <v>96</v>
      </c>
      <c r="AO11516" s="1">
        <v>148</v>
      </c>
      <c r="AP11516" s="1">
        <v>154</v>
      </c>
      <c r="AQ11516" s="1">
        <v>199</v>
      </c>
      <c r="AR11516" s="1">
        <v>194</v>
      </c>
      <c r="AS11516" s="1">
        <v>234</v>
      </c>
      <c r="AT11516" s="1">
        <v>170</v>
      </c>
      <c r="AU11516" s="1">
        <v>192</v>
      </c>
      <c r="AV11516" s="1">
        <v>170</v>
      </c>
      <c r="AW11516" s="1">
        <v>198</v>
      </c>
      <c r="AX11516" s="1">
        <v>117</v>
      </c>
      <c r="AY11516" s="1">
        <v>123</v>
      </c>
      <c r="AZ11516" s="1">
        <v>88</v>
      </c>
      <c r="BA11516" s="1">
        <v>120</v>
      </c>
      <c r="BB11516" s="1">
        <v>132</v>
      </c>
      <c r="BC11516" s="1">
        <v>141</v>
      </c>
      <c r="BD11516" s="1">
        <v>156</v>
      </c>
      <c r="BE11516" s="1">
        <v>229</v>
      </c>
      <c r="BF11516" s="1">
        <v>184</v>
      </c>
      <c r="BG11516" s="1">
        <v>180</v>
      </c>
      <c r="BH11516" s="1">
        <v>188</v>
      </c>
      <c r="BI11516" s="1">
        <v>189</v>
      </c>
      <c r="BJ11516" s="1">
        <v>175</v>
      </c>
      <c r="BK11516" s="1">
        <v>145</v>
      </c>
    </row>
    <row r="11517" spans="1:63" x14ac:dyDescent="0.3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82</v>
      </c>
      <c r="M11517" s="1">
        <v>78</v>
      </c>
      <c r="N11517" s="1">
        <v>103</v>
      </c>
      <c r="O11517" s="1">
        <v>155</v>
      </c>
      <c r="P11517" s="1">
        <v>83</v>
      </c>
      <c r="Q11517" s="1">
        <v>95</v>
      </c>
      <c r="R11517" s="1">
        <v>71</v>
      </c>
      <c r="S11517" s="1">
        <v>120</v>
      </c>
      <c r="T11517" s="1">
        <v>98</v>
      </c>
      <c r="U11517" s="1">
        <v>113</v>
      </c>
      <c r="V11517" s="1">
        <v>102</v>
      </c>
      <c r="W11517" s="1">
        <v>115</v>
      </c>
      <c r="X11517" s="1">
        <v>148</v>
      </c>
      <c r="Y11517" s="1">
        <v>95</v>
      </c>
      <c r="Z11517" s="1">
        <v>71</v>
      </c>
      <c r="AA11517" s="1">
        <v>105</v>
      </c>
      <c r="AB11517" s="1">
        <v>117</v>
      </c>
      <c r="AC11517" s="1">
        <v>91</v>
      </c>
      <c r="AD11517" s="1">
        <v>95</v>
      </c>
      <c r="AE11517" s="1">
        <v>110</v>
      </c>
      <c r="AF11517" s="1">
        <v>114</v>
      </c>
      <c r="AG11517" s="1">
        <v>101</v>
      </c>
      <c r="AH11517" s="1">
        <v>116</v>
      </c>
      <c r="AI11517" s="1">
        <v>127</v>
      </c>
      <c r="AJ11517" s="1">
        <v>104</v>
      </c>
      <c r="AK11517" s="1">
        <v>74</v>
      </c>
      <c r="AL11517" s="1">
        <v>82</v>
      </c>
      <c r="AM11517" s="1">
        <v>111</v>
      </c>
      <c r="AN11517" s="1">
        <v>117</v>
      </c>
      <c r="AO11517" s="1">
        <v>125</v>
      </c>
      <c r="AP11517" s="1">
        <v>126</v>
      </c>
      <c r="AQ11517" s="1">
        <v>97</v>
      </c>
      <c r="AR11517" s="1">
        <v>109</v>
      </c>
      <c r="AS11517" s="1">
        <v>97</v>
      </c>
      <c r="AT11517" s="1">
        <v>102</v>
      </c>
      <c r="AU11517" s="1">
        <v>139</v>
      </c>
      <c r="AV11517" s="1">
        <v>100</v>
      </c>
      <c r="AW11517" s="1">
        <v>119</v>
      </c>
      <c r="AX11517" s="1">
        <v>41</v>
      </c>
      <c r="AY11517" s="1">
        <v>88</v>
      </c>
      <c r="AZ11517" s="1">
        <v>79</v>
      </c>
      <c r="BA11517" s="1">
        <v>138</v>
      </c>
      <c r="BB11517" s="1">
        <v>85</v>
      </c>
      <c r="BC11517" s="1">
        <v>107</v>
      </c>
      <c r="BD11517" s="1">
        <v>99</v>
      </c>
      <c r="BE11517" s="1">
        <v>117</v>
      </c>
      <c r="BF11517" s="1">
        <v>99</v>
      </c>
      <c r="BG11517" s="1">
        <v>110</v>
      </c>
      <c r="BH11517" s="1">
        <v>106</v>
      </c>
      <c r="BI11517" s="1">
        <v>112</v>
      </c>
      <c r="BJ11517" s="1">
        <v>136</v>
      </c>
      <c r="BK11517" s="1">
        <v>98</v>
      </c>
    </row>
    <row r="11518" spans="1:63" x14ac:dyDescent="0.3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54</v>
      </c>
      <c r="M11518" s="1">
        <v>162</v>
      </c>
      <c r="N11518" s="1">
        <v>192</v>
      </c>
      <c r="O11518" s="1">
        <v>239</v>
      </c>
      <c r="P11518" s="1">
        <v>240</v>
      </c>
      <c r="Q11518" s="1">
        <v>266</v>
      </c>
      <c r="R11518" s="1">
        <v>313</v>
      </c>
      <c r="S11518" s="1">
        <v>338</v>
      </c>
      <c r="T11518" s="1">
        <v>315</v>
      </c>
      <c r="U11518" s="1">
        <v>278</v>
      </c>
      <c r="V11518" s="1">
        <v>309</v>
      </c>
      <c r="W11518" s="1">
        <v>283</v>
      </c>
      <c r="X11518" s="1">
        <v>558</v>
      </c>
      <c r="Y11518" s="1">
        <v>151</v>
      </c>
      <c r="Z11518" s="1">
        <v>167</v>
      </c>
      <c r="AA11518" s="1">
        <v>197</v>
      </c>
      <c r="AB11518" s="1">
        <v>208</v>
      </c>
      <c r="AC11518" s="1">
        <v>206</v>
      </c>
      <c r="AD11518" s="1">
        <v>245</v>
      </c>
      <c r="AE11518" s="1">
        <v>310</v>
      </c>
      <c r="AF11518" s="1">
        <v>275</v>
      </c>
      <c r="AG11518" s="1">
        <v>284</v>
      </c>
      <c r="AH11518" s="1">
        <v>203</v>
      </c>
      <c r="AI11518" s="1">
        <v>249</v>
      </c>
      <c r="AJ11518" s="1">
        <v>276</v>
      </c>
      <c r="AK11518" s="1">
        <v>147</v>
      </c>
      <c r="AL11518" s="1">
        <v>139</v>
      </c>
      <c r="AM11518" s="1">
        <v>162</v>
      </c>
      <c r="AN11518" s="1">
        <v>178</v>
      </c>
      <c r="AO11518" s="1">
        <v>172</v>
      </c>
      <c r="AP11518" s="1">
        <v>189</v>
      </c>
      <c r="AQ11518" s="1">
        <v>251</v>
      </c>
      <c r="AR11518" s="1">
        <v>266</v>
      </c>
      <c r="AS11518" s="1">
        <v>284</v>
      </c>
      <c r="AT11518" s="1">
        <v>276</v>
      </c>
      <c r="AU11518" s="1">
        <v>229</v>
      </c>
      <c r="AV11518" s="1">
        <v>252</v>
      </c>
      <c r="AW11518" s="1">
        <v>289</v>
      </c>
      <c r="AX11518" s="1">
        <v>111</v>
      </c>
      <c r="AY11518" s="1">
        <v>180</v>
      </c>
      <c r="AZ11518" s="1">
        <v>216</v>
      </c>
      <c r="BA11518" s="1">
        <v>205</v>
      </c>
      <c r="BB11518" s="1">
        <v>248</v>
      </c>
      <c r="BC11518" s="1">
        <v>205</v>
      </c>
      <c r="BD11518" s="1">
        <v>284</v>
      </c>
      <c r="BE11518" s="1">
        <v>324</v>
      </c>
      <c r="BF11518" s="1">
        <v>309</v>
      </c>
      <c r="BG11518" s="1">
        <v>269</v>
      </c>
      <c r="BH11518" s="1">
        <v>264</v>
      </c>
      <c r="BI11518" s="1">
        <v>280</v>
      </c>
      <c r="BJ11518" s="1">
        <v>383</v>
      </c>
      <c r="BK11518" s="1">
        <v>315</v>
      </c>
    </row>
    <row r="11519" spans="1:63" x14ac:dyDescent="0.3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2</v>
      </c>
      <c r="M11519" s="1">
        <v>2</v>
      </c>
      <c r="N11519" s="1">
        <v>0</v>
      </c>
      <c r="O11519" s="1">
        <v>2</v>
      </c>
      <c r="P11519" s="1">
        <v>1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1</v>
      </c>
      <c r="Y11519" s="1">
        <v>1</v>
      </c>
      <c r="Z11519" s="1">
        <v>3</v>
      </c>
      <c r="AA11519" s="1">
        <v>1</v>
      </c>
      <c r="AB11519" s="1">
        <v>3</v>
      </c>
      <c r="AC11519" s="1">
        <v>3</v>
      </c>
      <c r="AD11519" s="1">
        <v>1</v>
      </c>
      <c r="AE11519" s="1">
        <v>2</v>
      </c>
      <c r="AF11519" s="1">
        <v>0</v>
      </c>
      <c r="AG11519" s="1">
        <v>0</v>
      </c>
      <c r="AH11519" s="1">
        <v>0</v>
      </c>
      <c r="AI11519" s="1">
        <v>2</v>
      </c>
      <c r="AJ11519" s="1">
        <v>2</v>
      </c>
      <c r="AK11519" s="1">
        <v>0</v>
      </c>
      <c r="AL11519" s="1">
        <v>0</v>
      </c>
      <c r="AM11519" s="1">
        <v>1</v>
      </c>
      <c r="AN11519" s="1">
        <v>0</v>
      </c>
      <c r="AO11519" s="1">
        <v>2</v>
      </c>
      <c r="AP11519" s="1">
        <v>1</v>
      </c>
      <c r="AQ11519" s="1">
        <v>1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</v>
      </c>
      <c r="AX11519" s="1">
        <v>2</v>
      </c>
      <c r="AY11519" s="1">
        <v>0</v>
      </c>
      <c r="AZ11519" s="1">
        <v>0</v>
      </c>
      <c r="BA11519" s="1">
        <v>4</v>
      </c>
      <c r="BB11519" s="1">
        <v>2</v>
      </c>
      <c r="BC11519" s="1">
        <v>0</v>
      </c>
      <c r="BD11519" s="1">
        <v>1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</v>
      </c>
      <c r="BK11519" s="1">
        <v>1</v>
      </c>
    </row>
    <row r="11520" spans="1:63" x14ac:dyDescent="0.3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54</v>
      </c>
      <c r="M11520" s="1">
        <v>51</v>
      </c>
      <c r="N11520" s="1">
        <v>67</v>
      </c>
      <c r="O11520" s="1">
        <v>66</v>
      </c>
      <c r="P11520" s="1">
        <v>74</v>
      </c>
      <c r="Q11520" s="1">
        <v>59</v>
      </c>
      <c r="R11520" s="1">
        <v>34</v>
      </c>
      <c r="S11520" s="1">
        <v>42</v>
      </c>
      <c r="T11520" s="1">
        <v>43</v>
      </c>
      <c r="U11520" s="1">
        <v>40</v>
      </c>
      <c r="V11520" s="1">
        <v>36</v>
      </c>
      <c r="W11520" s="1">
        <v>41</v>
      </c>
      <c r="X11520" s="1">
        <v>25</v>
      </c>
      <c r="Y11520" s="1">
        <v>51</v>
      </c>
      <c r="Z11520" s="1">
        <v>55</v>
      </c>
      <c r="AA11520" s="1">
        <v>60</v>
      </c>
      <c r="AB11520" s="1">
        <v>75</v>
      </c>
      <c r="AC11520" s="1">
        <v>46</v>
      </c>
      <c r="AD11520" s="1">
        <v>40</v>
      </c>
      <c r="AE11520" s="1">
        <v>34</v>
      </c>
      <c r="AF11520" s="1">
        <v>47</v>
      </c>
      <c r="AG11520" s="1">
        <v>38</v>
      </c>
      <c r="AH11520" s="1">
        <v>30</v>
      </c>
      <c r="AI11520" s="1">
        <v>39</v>
      </c>
      <c r="AJ11520" s="1">
        <v>46</v>
      </c>
      <c r="AK11520" s="1">
        <v>23</v>
      </c>
      <c r="AL11520" s="1">
        <v>69</v>
      </c>
      <c r="AM11520" s="1">
        <v>63</v>
      </c>
      <c r="AN11520" s="1">
        <v>59</v>
      </c>
      <c r="AO11520" s="1">
        <v>64</v>
      </c>
      <c r="AP11520" s="1">
        <v>59</v>
      </c>
      <c r="AQ11520" s="1">
        <v>37</v>
      </c>
      <c r="AR11520" s="1">
        <v>38</v>
      </c>
      <c r="AS11520" s="1">
        <v>39</v>
      </c>
      <c r="AT11520" s="1">
        <v>36</v>
      </c>
      <c r="AU11520" s="1">
        <v>29</v>
      </c>
      <c r="AV11520" s="1">
        <v>54</v>
      </c>
      <c r="AW11520" s="1">
        <v>60</v>
      </c>
      <c r="AX11520" s="1">
        <v>26</v>
      </c>
      <c r="AY11520" s="1">
        <v>67</v>
      </c>
      <c r="AZ11520" s="1">
        <v>80</v>
      </c>
      <c r="BA11520" s="1">
        <v>64</v>
      </c>
      <c r="BB11520" s="1">
        <v>70</v>
      </c>
      <c r="BC11520" s="1">
        <v>44</v>
      </c>
      <c r="BD11520" s="1">
        <v>43</v>
      </c>
      <c r="BE11520" s="1">
        <v>38</v>
      </c>
      <c r="BF11520" s="1">
        <v>22</v>
      </c>
      <c r="BG11520" s="1">
        <v>48</v>
      </c>
      <c r="BH11520" s="1">
        <v>38</v>
      </c>
      <c r="BI11520" s="1">
        <v>59</v>
      </c>
      <c r="BJ11520" s="1">
        <v>22</v>
      </c>
      <c r="BK11520" s="1">
        <v>43</v>
      </c>
    </row>
    <row r="11521" spans="1:63" x14ac:dyDescent="0.3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24</v>
      </c>
      <c r="M11521" s="1">
        <v>26</v>
      </c>
      <c r="N11521" s="1">
        <v>20</v>
      </c>
      <c r="O11521" s="1">
        <v>31</v>
      </c>
      <c r="P11521" s="1">
        <v>22</v>
      </c>
      <c r="Q11521" s="1">
        <v>19</v>
      </c>
      <c r="R11521" s="1">
        <v>18</v>
      </c>
      <c r="S11521" s="1">
        <v>25</v>
      </c>
      <c r="T11521" s="1">
        <v>10</v>
      </c>
      <c r="U11521" s="1">
        <v>30</v>
      </c>
      <c r="V11521" s="1">
        <v>18</v>
      </c>
      <c r="W11521" s="1">
        <v>26</v>
      </c>
      <c r="X11521" s="1">
        <v>18</v>
      </c>
      <c r="Y11521" s="1">
        <v>22</v>
      </c>
      <c r="Z11521" s="1">
        <v>28</v>
      </c>
      <c r="AA11521" s="1">
        <v>30</v>
      </c>
      <c r="AB11521" s="1">
        <v>21</v>
      </c>
      <c r="AC11521" s="1">
        <v>10</v>
      </c>
      <c r="AD11521" s="1">
        <v>15</v>
      </c>
      <c r="AE11521" s="1">
        <v>16</v>
      </c>
      <c r="AF11521" s="1">
        <v>19</v>
      </c>
      <c r="AG11521" s="1">
        <v>25</v>
      </c>
      <c r="AH11521" s="1">
        <v>20</v>
      </c>
      <c r="AI11521" s="1">
        <v>21</v>
      </c>
      <c r="AJ11521" s="1">
        <v>16</v>
      </c>
      <c r="AK11521" s="1">
        <v>23</v>
      </c>
      <c r="AL11521" s="1">
        <v>28</v>
      </c>
      <c r="AM11521" s="1">
        <v>38</v>
      </c>
      <c r="AN11521" s="1">
        <v>22</v>
      </c>
      <c r="AO11521" s="1">
        <v>22</v>
      </c>
      <c r="AP11521" s="1">
        <v>14</v>
      </c>
      <c r="AQ11521" s="1">
        <v>12</v>
      </c>
      <c r="AR11521" s="1">
        <v>21</v>
      </c>
      <c r="AS11521" s="1">
        <v>19</v>
      </c>
      <c r="AT11521" s="1">
        <v>28</v>
      </c>
      <c r="AU11521" s="1">
        <v>16</v>
      </c>
      <c r="AV11521" s="1">
        <v>21</v>
      </c>
      <c r="AW11521" s="1">
        <v>31</v>
      </c>
      <c r="AX11521" s="1">
        <v>20</v>
      </c>
      <c r="AY11521" s="1">
        <v>22</v>
      </c>
      <c r="AZ11521" s="1">
        <v>26</v>
      </c>
      <c r="BA11521" s="1">
        <v>20</v>
      </c>
      <c r="BB11521" s="1">
        <v>19</v>
      </c>
      <c r="BC11521" s="1">
        <v>14</v>
      </c>
      <c r="BD11521" s="1">
        <v>9</v>
      </c>
      <c r="BE11521" s="1">
        <v>27</v>
      </c>
      <c r="BF11521" s="1">
        <v>26</v>
      </c>
      <c r="BG11521" s="1">
        <v>18</v>
      </c>
      <c r="BH11521" s="1">
        <v>16</v>
      </c>
      <c r="BI11521" s="1">
        <v>26</v>
      </c>
      <c r="BJ11521" s="1">
        <v>20</v>
      </c>
      <c r="BK11521" s="1">
        <v>10</v>
      </c>
    </row>
    <row r="11522" spans="1:63" x14ac:dyDescent="0.3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5</v>
      </c>
      <c r="M11522" s="1">
        <v>4</v>
      </c>
      <c r="N11522" s="1">
        <v>4</v>
      </c>
      <c r="O11522" s="1">
        <v>11</v>
      </c>
      <c r="P11522" s="1">
        <v>2</v>
      </c>
      <c r="Q11522" s="1">
        <v>1</v>
      </c>
      <c r="R11522" s="1">
        <v>1</v>
      </c>
      <c r="S11522" s="1">
        <v>3</v>
      </c>
      <c r="T11522" s="1">
        <v>4</v>
      </c>
      <c r="U11522" s="1">
        <v>5</v>
      </c>
      <c r="V11522" s="1">
        <v>3</v>
      </c>
      <c r="W11522" s="1">
        <v>4</v>
      </c>
      <c r="X11522" s="1">
        <v>2</v>
      </c>
      <c r="Y11522" s="1">
        <v>1</v>
      </c>
      <c r="Z11522" s="1">
        <v>2</v>
      </c>
      <c r="AA11522" s="1">
        <v>5</v>
      </c>
      <c r="AB11522" s="1">
        <v>7</v>
      </c>
      <c r="AC11522" s="1">
        <v>4</v>
      </c>
      <c r="AD11522" s="1">
        <v>1</v>
      </c>
      <c r="AE11522" s="1">
        <v>3</v>
      </c>
      <c r="AF11522" s="1">
        <v>5</v>
      </c>
      <c r="AG11522" s="1">
        <v>2</v>
      </c>
      <c r="AH11522" s="1">
        <v>6</v>
      </c>
      <c r="AI11522" s="1">
        <v>5</v>
      </c>
      <c r="AJ11522" s="1">
        <v>2</v>
      </c>
      <c r="AK11522" s="1">
        <v>9</v>
      </c>
      <c r="AL11522" s="1">
        <v>6</v>
      </c>
      <c r="AM11522" s="1">
        <v>6</v>
      </c>
      <c r="AN11522" s="1">
        <v>4</v>
      </c>
      <c r="AO11522" s="1">
        <v>5</v>
      </c>
      <c r="AP11522" s="1">
        <v>5</v>
      </c>
      <c r="AQ11522" s="1">
        <v>5</v>
      </c>
      <c r="AR11522" s="1">
        <v>6</v>
      </c>
      <c r="AS11522" s="1">
        <v>4</v>
      </c>
      <c r="AT11522" s="1">
        <v>4</v>
      </c>
      <c r="AU11522" s="1">
        <v>3</v>
      </c>
      <c r="AV11522" s="1">
        <v>2</v>
      </c>
      <c r="AW11522" s="1">
        <v>7</v>
      </c>
      <c r="AX11522" s="1">
        <v>3</v>
      </c>
      <c r="AY11522" s="1">
        <v>0</v>
      </c>
      <c r="AZ11522" s="1">
        <v>8</v>
      </c>
      <c r="BA11522" s="1">
        <v>2</v>
      </c>
      <c r="BB11522" s="1">
        <v>1</v>
      </c>
      <c r="BC11522" s="1">
        <v>4</v>
      </c>
      <c r="BD11522" s="1">
        <v>2</v>
      </c>
      <c r="BE11522" s="1">
        <v>1</v>
      </c>
      <c r="BF11522" s="1">
        <v>3</v>
      </c>
      <c r="BG11522" s="1">
        <v>5</v>
      </c>
      <c r="BH11522" s="1">
        <v>1</v>
      </c>
      <c r="BI11522" s="1">
        <v>3</v>
      </c>
      <c r="BJ11522" s="1">
        <v>2</v>
      </c>
      <c r="BK11522" s="1">
        <v>4</v>
      </c>
    </row>
    <row r="11523" spans="1:63" x14ac:dyDescent="0.3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7</v>
      </c>
      <c r="M11523" s="1">
        <v>9</v>
      </c>
      <c r="N11523" s="1">
        <v>3</v>
      </c>
      <c r="O11523" s="1">
        <v>15</v>
      </c>
      <c r="P11523" s="1">
        <v>8</v>
      </c>
      <c r="Q11523" s="1">
        <v>14</v>
      </c>
      <c r="R11523" s="1">
        <v>12</v>
      </c>
      <c r="S11523" s="1">
        <v>15</v>
      </c>
      <c r="T11523" s="1">
        <v>8</v>
      </c>
      <c r="U11523" s="1">
        <v>5</v>
      </c>
      <c r="V11523" s="1">
        <v>8</v>
      </c>
      <c r="W11523" s="1">
        <v>15</v>
      </c>
      <c r="X11523" s="1">
        <v>7</v>
      </c>
      <c r="Y11523" s="1">
        <v>5</v>
      </c>
      <c r="Z11523" s="1">
        <v>10</v>
      </c>
      <c r="AA11523" s="1">
        <v>13</v>
      </c>
      <c r="AB11523" s="1">
        <v>7</v>
      </c>
      <c r="AC11523" s="1">
        <v>6</v>
      </c>
      <c r="AD11523" s="1">
        <v>13</v>
      </c>
      <c r="AE11523" s="1">
        <v>11</v>
      </c>
      <c r="AF11523" s="1">
        <v>13</v>
      </c>
      <c r="AG11523" s="1">
        <v>8</v>
      </c>
      <c r="AH11523" s="1">
        <v>4</v>
      </c>
      <c r="AI11523" s="1">
        <v>13</v>
      </c>
      <c r="AJ11523" s="1">
        <v>8</v>
      </c>
      <c r="AK11523" s="1">
        <v>15</v>
      </c>
      <c r="AL11523" s="1">
        <v>9</v>
      </c>
      <c r="AM11523" s="1">
        <v>11</v>
      </c>
      <c r="AN11523" s="1">
        <v>26</v>
      </c>
      <c r="AO11523" s="1">
        <v>13</v>
      </c>
      <c r="AP11523" s="1">
        <v>9</v>
      </c>
      <c r="AQ11523" s="1">
        <v>4</v>
      </c>
      <c r="AR11523" s="1">
        <v>13</v>
      </c>
      <c r="AS11523" s="1">
        <v>10</v>
      </c>
      <c r="AT11523" s="1">
        <v>10</v>
      </c>
      <c r="AU11523" s="1">
        <v>6</v>
      </c>
      <c r="AV11523" s="1">
        <v>8</v>
      </c>
      <c r="AW11523" s="1">
        <v>6</v>
      </c>
      <c r="AX11523" s="1">
        <v>4</v>
      </c>
      <c r="AY11523" s="1">
        <v>4</v>
      </c>
      <c r="AZ11523" s="1">
        <v>17</v>
      </c>
      <c r="BA11523" s="1">
        <v>7</v>
      </c>
      <c r="BB11523" s="1">
        <v>5</v>
      </c>
      <c r="BC11523" s="1">
        <v>7</v>
      </c>
      <c r="BD11523" s="1">
        <v>7</v>
      </c>
      <c r="BE11523" s="1">
        <v>26</v>
      </c>
      <c r="BF11523" s="1">
        <v>13</v>
      </c>
      <c r="BG11523" s="1">
        <v>9</v>
      </c>
      <c r="BH11523" s="1">
        <v>14</v>
      </c>
      <c r="BI11523" s="1">
        <v>16</v>
      </c>
      <c r="BJ11523" s="1">
        <v>38</v>
      </c>
      <c r="BK11523" s="1">
        <v>8</v>
      </c>
    </row>
    <row r="11524" spans="1:63" x14ac:dyDescent="0.3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1</v>
      </c>
      <c r="M11524" s="1">
        <v>0</v>
      </c>
      <c r="N11524" s="1">
        <v>0</v>
      </c>
      <c r="O11524" s="1">
        <v>0</v>
      </c>
      <c r="P11524" s="1">
        <v>0</v>
      </c>
      <c r="Q11524" s="1">
        <v>1</v>
      </c>
      <c r="R11524" s="1">
        <v>0</v>
      </c>
      <c r="S11524" s="1">
        <v>0</v>
      </c>
      <c r="T11524" s="1">
        <v>0</v>
      </c>
      <c r="U11524" s="1">
        <v>5</v>
      </c>
      <c r="V11524" s="1">
        <v>0</v>
      </c>
      <c r="W11524" s="1">
        <v>2</v>
      </c>
      <c r="X11524" s="1">
        <v>0</v>
      </c>
      <c r="Y11524" s="1">
        <v>0</v>
      </c>
      <c r="Z11524" s="1">
        <v>1</v>
      </c>
      <c r="AA11524" s="1">
        <v>1</v>
      </c>
      <c r="AB11524" s="1">
        <v>0</v>
      </c>
      <c r="AC11524" s="1">
        <v>0</v>
      </c>
      <c r="AD11524" s="1">
        <v>1</v>
      </c>
      <c r="AE11524" s="1">
        <v>0</v>
      </c>
      <c r="AF11524" s="1">
        <v>1</v>
      </c>
      <c r="AG11524" s="1">
        <v>0</v>
      </c>
      <c r="AH11524" s="1">
        <v>2</v>
      </c>
      <c r="AI11524" s="1">
        <v>0</v>
      </c>
      <c r="AJ11524" s="1">
        <v>2</v>
      </c>
      <c r="AK11524" s="1">
        <v>1</v>
      </c>
      <c r="AL11524" s="1">
        <v>1</v>
      </c>
      <c r="AM11524" s="1">
        <v>1</v>
      </c>
      <c r="AN11524" s="1">
        <v>0</v>
      </c>
      <c r="AO11524" s="1">
        <v>0</v>
      </c>
      <c r="AP11524" s="1">
        <v>1</v>
      </c>
      <c r="AQ11524" s="1">
        <v>0</v>
      </c>
      <c r="AR11524" s="1">
        <v>2</v>
      </c>
      <c r="AS11524" s="1">
        <v>0</v>
      </c>
      <c r="AT11524" s="1">
        <v>0</v>
      </c>
      <c r="AU11524" s="1">
        <v>4</v>
      </c>
      <c r="AV11524" s="1">
        <v>0</v>
      </c>
      <c r="AW11524" s="1">
        <v>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1</v>
      </c>
      <c r="BC11524" s="1">
        <v>0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</v>
      </c>
      <c r="BI11524" s="1">
        <v>0</v>
      </c>
      <c r="BJ11524" s="1">
        <v>5</v>
      </c>
      <c r="BK11524" s="1">
        <v>0</v>
      </c>
    </row>
    <row r="11525" spans="1:63" x14ac:dyDescent="0.3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217</v>
      </c>
      <c r="M11525" s="1">
        <v>421</v>
      </c>
      <c r="N11525" s="1">
        <v>492</v>
      </c>
      <c r="O11525" s="1">
        <v>395</v>
      </c>
      <c r="P11525" s="1">
        <v>472</v>
      </c>
      <c r="Q11525" s="1">
        <v>330</v>
      </c>
      <c r="R11525" s="1">
        <v>309</v>
      </c>
      <c r="S11525" s="1">
        <v>235</v>
      </c>
      <c r="T11525" s="1">
        <v>253</v>
      </c>
      <c r="U11525" s="1">
        <v>295</v>
      </c>
      <c r="V11525" s="1">
        <v>395</v>
      </c>
      <c r="W11525" s="1">
        <v>382</v>
      </c>
      <c r="X11525" s="1">
        <v>109</v>
      </c>
      <c r="Y11525" s="1">
        <v>294</v>
      </c>
      <c r="Z11525" s="1">
        <v>502</v>
      </c>
      <c r="AA11525" s="1">
        <v>529</v>
      </c>
      <c r="AB11525" s="1">
        <v>673</v>
      </c>
      <c r="AC11525" s="1">
        <v>389</v>
      </c>
      <c r="AD11525" s="1">
        <v>322</v>
      </c>
      <c r="AE11525" s="1">
        <v>389</v>
      </c>
      <c r="AF11525" s="1">
        <v>267</v>
      </c>
      <c r="AG11525" s="1">
        <v>285</v>
      </c>
      <c r="AH11525" s="1">
        <v>322</v>
      </c>
      <c r="AI11525" s="1">
        <v>385</v>
      </c>
      <c r="AJ11525" s="1">
        <v>349</v>
      </c>
      <c r="AK11525" s="1">
        <v>35</v>
      </c>
      <c r="AL11525" s="1">
        <v>377</v>
      </c>
      <c r="AM11525" s="1">
        <v>673</v>
      </c>
      <c r="AN11525" s="1">
        <v>574</v>
      </c>
      <c r="AO11525" s="1">
        <v>744</v>
      </c>
      <c r="AP11525" s="1">
        <v>357</v>
      </c>
      <c r="AQ11525" s="1">
        <v>349</v>
      </c>
      <c r="AR11525" s="1">
        <v>469</v>
      </c>
      <c r="AS11525" s="1">
        <v>340</v>
      </c>
      <c r="AT11525" s="1">
        <v>273</v>
      </c>
      <c r="AU11525" s="1">
        <v>375</v>
      </c>
      <c r="AV11525" s="1">
        <v>388</v>
      </c>
      <c r="AW11525" s="1">
        <v>281</v>
      </c>
      <c r="AX11525" s="1">
        <v>59</v>
      </c>
      <c r="AY11525" s="1">
        <v>438</v>
      </c>
      <c r="AZ11525" s="1">
        <v>621</v>
      </c>
      <c r="BA11525" s="1">
        <v>430</v>
      </c>
      <c r="BB11525" s="1">
        <v>520</v>
      </c>
      <c r="BC11525" s="1">
        <v>375</v>
      </c>
      <c r="BD11525" s="1">
        <v>297</v>
      </c>
      <c r="BE11525" s="1">
        <v>371</v>
      </c>
      <c r="BF11525" s="1">
        <v>330</v>
      </c>
      <c r="BG11525" s="1">
        <v>271</v>
      </c>
      <c r="BH11525" s="1">
        <v>411</v>
      </c>
      <c r="BI11525" s="1">
        <v>418</v>
      </c>
      <c r="BJ11525" s="1">
        <v>162</v>
      </c>
      <c r="BK11525" s="1">
        <v>253</v>
      </c>
    </row>
    <row r="11526" spans="1:63" x14ac:dyDescent="0.3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5</v>
      </c>
      <c r="M11526" s="1">
        <v>3</v>
      </c>
      <c r="N11526" s="1">
        <v>1</v>
      </c>
      <c r="O11526" s="1">
        <v>2</v>
      </c>
      <c r="P11526" s="1">
        <v>0</v>
      </c>
      <c r="Q11526" s="1">
        <v>1</v>
      </c>
      <c r="R11526" s="1">
        <v>0</v>
      </c>
      <c r="S11526" s="1">
        <v>1</v>
      </c>
      <c r="T11526" s="1">
        <v>0</v>
      </c>
      <c r="U11526" s="1">
        <v>2</v>
      </c>
      <c r="V11526" s="1">
        <v>9</v>
      </c>
      <c r="W11526" s="1">
        <v>2</v>
      </c>
      <c r="X11526" s="1">
        <v>1</v>
      </c>
      <c r="Y11526" s="1">
        <v>7</v>
      </c>
      <c r="Z11526" s="1">
        <v>0</v>
      </c>
      <c r="AA11526" s="1">
        <v>4</v>
      </c>
      <c r="AB11526" s="1">
        <v>2</v>
      </c>
      <c r="AC11526" s="1">
        <v>1</v>
      </c>
      <c r="AD11526" s="1">
        <v>0</v>
      </c>
      <c r="AE11526" s="1">
        <v>1</v>
      </c>
      <c r="AF11526" s="1">
        <v>1</v>
      </c>
      <c r="AG11526" s="1">
        <v>0</v>
      </c>
      <c r="AH11526" s="1">
        <v>6</v>
      </c>
      <c r="AI11526" s="1">
        <v>4</v>
      </c>
      <c r="AJ11526" s="1">
        <v>3</v>
      </c>
      <c r="AK11526" s="1">
        <v>4</v>
      </c>
      <c r="AL11526" s="1">
        <v>5</v>
      </c>
      <c r="AM11526" s="1">
        <v>4</v>
      </c>
      <c r="AN11526" s="1">
        <v>3</v>
      </c>
      <c r="AO11526" s="1">
        <v>4</v>
      </c>
      <c r="AP11526" s="1">
        <v>1</v>
      </c>
      <c r="AQ11526" s="1">
        <v>1</v>
      </c>
      <c r="AR11526" s="1">
        <v>2</v>
      </c>
      <c r="AS11526" s="1">
        <v>2</v>
      </c>
      <c r="AT11526" s="1">
        <v>3</v>
      </c>
      <c r="AU11526" s="1">
        <v>3</v>
      </c>
      <c r="AV11526" s="1">
        <v>1</v>
      </c>
      <c r="AW11526" s="1">
        <v>1</v>
      </c>
      <c r="AX11526" s="1">
        <v>2</v>
      </c>
      <c r="AY11526" s="1">
        <v>3</v>
      </c>
      <c r="AZ11526" s="1">
        <v>2</v>
      </c>
      <c r="BA11526" s="1">
        <v>1</v>
      </c>
      <c r="BB11526" s="1">
        <v>1</v>
      </c>
      <c r="BC11526" s="1">
        <v>3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</v>
      </c>
      <c r="BJ11526" s="1">
        <v>0</v>
      </c>
      <c r="BK11526" s="1">
        <v>0</v>
      </c>
    </row>
    <row r="11527" spans="1:63" x14ac:dyDescent="0.3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1</v>
      </c>
      <c r="M11527" s="1">
        <v>2</v>
      </c>
      <c r="N11527" s="1">
        <v>4</v>
      </c>
      <c r="O11527" s="1">
        <v>3</v>
      </c>
      <c r="P11527" s="1">
        <v>1</v>
      </c>
      <c r="Q11527" s="1">
        <v>4</v>
      </c>
      <c r="R11527" s="1">
        <v>1</v>
      </c>
      <c r="S11527" s="1">
        <v>2</v>
      </c>
      <c r="T11527" s="1">
        <v>1</v>
      </c>
      <c r="U11527" s="1">
        <v>4</v>
      </c>
      <c r="V11527" s="1">
        <v>2</v>
      </c>
      <c r="W11527" s="1">
        <v>3</v>
      </c>
      <c r="X11527" s="1">
        <v>2</v>
      </c>
      <c r="Y11527" s="1">
        <v>0</v>
      </c>
      <c r="Z11527" s="1">
        <v>4</v>
      </c>
      <c r="AA11527" s="1">
        <v>4</v>
      </c>
      <c r="AB11527" s="1">
        <v>4</v>
      </c>
      <c r="AC11527" s="1">
        <v>0</v>
      </c>
      <c r="AD11527" s="1">
        <v>2</v>
      </c>
      <c r="AE11527" s="1">
        <v>2</v>
      </c>
      <c r="AF11527" s="1">
        <v>2</v>
      </c>
      <c r="AG11527" s="1">
        <v>2</v>
      </c>
      <c r="AH11527" s="1">
        <v>2</v>
      </c>
      <c r="AI11527" s="1">
        <v>2</v>
      </c>
      <c r="AJ11527" s="1">
        <v>1</v>
      </c>
      <c r="AK11527" s="1">
        <v>0</v>
      </c>
      <c r="AL11527" s="1">
        <v>0</v>
      </c>
      <c r="AM11527" s="1">
        <v>5</v>
      </c>
      <c r="AN11527" s="1">
        <v>1</v>
      </c>
      <c r="AO11527" s="1">
        <v>0</v>
      </c>
      <c r="AP11527" s="1">
        <v>0</v>
      </c>
      <c r="AQ11527" s="1">
        <v>4</v>
      </c>
      <c r="AR11527" s="1">
        <v>3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1</v>
      </c>
      <c r="AY11527" s="1">
        <v>3</v>
      </c>
      <c r="AZ11527" s="1">
        <v>5</v>
      </c>
      <c r="BA11527" s="1">
        <v>2</v>
      </c>
      <c r="BB11527" s="1">
        <v>4</v>
      </c>
      <c r="BC11527" s="1">
        <v>1</v>
      </c>
      <c r="BD11527" s="1">
        <v>1</v>
      </c>
      <c r="BE11527" s="1">
        <v>3</v>
      </c>
      <c r="BF11527" s="1">
        <v>1</v>
      </c>
      <c r="BG11527" s="1">
        <v>1</v>
      </c>
      <c r="BH11527" s="1">
        <v>3</v>
      </c>
      <c r="BI11527" s="1">
        <v>2</v>
      </c>
      <c r="BJ11527" s="1">
        <v>0</v>
      </c>
      <c r="BK11527" s="1">
        <v>1</v>
      </c>
    </row>
    <row r="11528" spans="1:63" x14ac:dyDescent="0.3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1</v>
      </c>
      <c r="N11528" s="1">
        <v>1</v>
      </c>
      <c r="O11528" s="1">
        <v>0</v>
      </c>
      <c r="P11528" s="1">
        <v>4</v>
      </c>
      <c r="Q11528" s="1">
        <v>3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2</v>
      </c>
      <c r="Z11528" s="1">
        <v>1</v>
      </c>
      <c r="AA11528" s="1">
        <v>1</v>
      </c>
      <c r="AB11528" s="1">
        <v>3</v>
      </c>
      <c r="AC11528" s="1">
        <v>3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</v>
      </c>
      <c r="AJ11528" s="1">
        <v>1</v>
      </c>
      <c r="AK11528" s="1">
        <v>2</v>
      </c>
      <c r="AL11528" s="1">
        <v>1</v>
      </c>
      <c r="AM11528" s="1">
        <v>3</v>
      </c>
      <c r="AN11528" s="1">
        <v>2</v>
      </c>
      <c r="AO11528" s="1">
        <v>2</v>
      </c>
      <c r="AP11528" s="1">
        <v>2</v>
      </c>
      <c r="AQ11528" s="1">
        <v>0</v>
      </c>
      <c r="AR11528" s="1">
        <v>2</v>
      </c>
      <c r="AS11528" s="1">
        <v>1</v>
      </c>
      <c r="AT11528" s="1">
        <v>0</v>
      </c>
      <c r="AU11528" s="1">
        <v>5</v>
      </c>
      <c r="AV11528" s="1">
        <v>0</v>
      </c>
      <c r="AW11528" s="1">
        <v>0</v>
      </c>
      <c r="AX11528" s="1">
        <v>0</v>
      </c>
      <c r="AY11528" s="1">
        <v>0</v>
      </c>
      <c r="AZ11528" s="1">
        <v>2</v>
      </c>
      <c r="BA11528" s="1">
        <v>1</v>
      </c>
      <c r="BB11528" s="1">
        <v>1</v>
      </c>
      <c r="BC11528" s="1">
        <v>1</v>
      </c>
      <c r="BD11528" s="1">
        <v>2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</row>
    <row r="11529" spans="1:63" x14ac:dyDescent="0.3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3</v>
      </c>
      <c r="M11529" s="1">
        <v>21</v>
      </c>
      <c r="N11529" s="1">
        <v>28</v>
      </c>
      <c r="O11529" s="1">
        <v>25</v>
      </c>
      <c r="P11529" s="1">
        <v>19</v>
      </c>
      <c r="Q11529" s="1">
        <v>14</v>
      </c>
      <c r="R11529" s="1">
        <v>20</v>
      </c>
      <c r="S11529" s="1">
        <v>33</v>
      </c>
      <c r="T11529" s="1">
        <v>26</v>
      </c>
      <c r="U11529" s="1">
        <v>56</v>
      </c>
      <c r="V11529" s="1">
        <v>47</v>
      </c>
      <c r="W11529" s="1">
        <v>47</v>
      </c>
      <c r="X11529" s="1">
        <v>99</v>
      </c>
      <c r="Y11529" s="1">
        <v>14</v>
      </c>
      <c r="Z11529" s="1">
        <v>24</v>
      </c>
      <c r="AA11529" s="1">
        <v>14</v>
      </c>
      <c r="AB11529" s="1">
        <v>17</v>
      </c>
      <c r="AC11529" s="1">
        <v>19</v>
      </c>
      <c r="AD11529" s="1">
        <v>18</v>
      </c>
      <c r="AE11529" s="1">
        <v>24</v>
      </c>
      <c r="AF11529" s="1">
        <v>17</v>
      </c>
      <c r="AG11529" s="1">
        <v>24</v>
      </c>
      <c r="AH11529" s="1">
        <v>44</v>
      </c>
      <c r="AI11529" s="1">
        <v>29</v>
      </c>
      <c r="AJ11529" s="1">
        <v>52</v>
      </c>
      <c r="AK11529" s="1">
        <v>52</v>
      </c>
      <c r="AL11529" s="1">
        <v>16</v>
      </c>
      <c r="AM11529" s="1">
        <v>15</v>
      </c>
      <c r="AN11529" s="1">
        <v>16</v>
      </c>
      <c r="AO11529" s="1">
        <v>20</v>
      </c>
      <c r="AP11529" s="1">
        <v>14</v>
      </c>
      <c r="AQ11529" s="1">
        <v>10</v>
      </c>
      <c r="AR11529" s="1">
        <v>28</v>
      </c>
      <c r="AS11529" s="1">
        <v>26</v>
      </c>
      <c r="AT11529" s="1">
        <v>43</v>
      </c>
      <c r="AU11529" s="1">
        <v>27</v>
      </c>
      <c r="AV11529" s="1">
        <v>35</v>
      </c>
      <c r="AW11529" s="1">
        <v>41</v>
      </c>
      <c r="AX11529" s="1">
        <v>40</v>
      </c>
      <c r="AY11529" s="1">
        <v>26</v>
      </c>
      <c r="AZ11529" s="1">
        <v>28</v>
      </c>
      <c r="BA11529" s="1">
        <v>33</v>
      </c>
      <c r="BB11529" s="1">
        <v>12</v>
      </c>
      <c r="BC11529" s="1">
        <v>19</v>
      </c>
      <c r="BD11529" s="1">
        <v>14</v>
      </c>
      <c r="BE11529" s="1">
        <v>25</v>
      </c>
      <c r="BF11529" s="1">
        <v>21</v>
      </c>
      <c r="BG11529" s="1">
        <v>45</v>
      </c>
      <c r="BH11529" s="1">
        <v>40</v>
      </c>
      <c r="BI11529" s="1">
        <v>36</v>
      </c>
      <c r="BJ11529" s="1">
        <v>51</v>
      </c>
      <c r="BK11529" s="1">
        <v>26</v>
      </c>
    </row>
    <row r="11530" spans="1:63" x14ac:dyDescent="0.3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>
        <v>0</v>
      </c>
      <c r="Y11530" s="1">
        <v>2</v>
      </c>
      <c r="Z11530" s="1">
        <v>2</v>
      </c>
      <c r="AA11530" s="1">
        <v>1</v>
      </c>
      <c r="AB11530" s="1">
        <v>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</v>
      </c>
      <c r="AU11530" s="1">
        <v>0</v>
      </c>
      <c r="AV11530" s="1">
        <v>0</v>
      </c>
      <c r="AW11530" s="1">
        <v>1</v>
      </c>
      <c r="AX11530" s="1">
        <v>0</v>
      </c>
      <c r="AY11530" s="1">
        <v>0</v>
      </c>
      <c r="AZ11530" s="1">
        <v>0</v>
      </c>
      <c r="BA11530" s="1">
        <v>1</v>
      </c>
      <c r="BB11530" s="1">
        <v>0</v>
      </c>
      <c r="BC11530" s="1">
        <v>1</v>
      </c>
      <c r="BD11530" s="1">
        <v>0</v>
      </c>
      <c r="BE11530" s="1">
        <v>2</v>
      </c>
      <c r="BF11530" s="1">
        <v>0</v>
      </c>
      <c r="BG11530" s="1">
        <v>0</v>
      </c>
      <c r="BH11530" s="1">
        <v>0</v>
      </c>
      <c r="BI11530" s="1">
        <v>0</v>
      </c>
      <c r="BJ11530" s="1">
        <v>0</v>
      </c>
      <c r="BK11530" s="1">
        <v>0</v>
      </c>
    </row>
    <row r="11531" spans="1:63" x14ac:dyDescent="0.3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18</v>
      </c>
      <c r="M11531" s="1">
        <v>17</v>
      </c>
      <c r="N11531" s="1">
        <v>30</v>
      </c>
      <c r="O11531" s="1">
        <v>29</v>
      </c>
      <c r="P11531" s="1">
        <v>46</v>
      </c>
      <c r="Q11531" s="1">
        <v>28</v>
      </c>
      <c r="R11531" s="1">
        <v>35</v>
      </c>
      <c r="S11531" s="1">
        <v>16</v>
      </c>
      <c r="T11531" s="1">
        <v>30</v>
      </c>
      <c r="U11531" s="1">
        <v>17</v>
      </c>
      <c r="V11531" s="1">
        <v>25</v>
      </c>
      <c r="W11531" s="1">
        <v>20</v>
      </c>
      <c r="X11531" s="1">
        <v>17</v>
      </c>
      <c r="Y11531" s="1">
        <v>11</v>
      </c>
      <c r="Z11531" s="1">
        <v>31</v>
      </c>
      <c r="AA11531" s="1">
        <v>28</v>
      </c>
      <c r="AB11531" s="1">
        <v>45</v>
      </c>
      <c r="AC11531" s="1">
        <v>46</v>
      </c>
      <c r="AD11531" s="1">
        <v>26</v>
      </c>
      <c r="AE11531" s="1">
        <v>17</v>
      </c>
      <c r="AF11531" s="1">
        <v>12</v>
      </c>
      <c r="AG11531" s="1">
        <v>18</v>
      </c>
      <c r="AH11531" s="1">
        <v>19</v>
      </c>
      <c r="AI11531" s="1">
        <v>14</v>
      </c>
      <c r="AJ11531" s="1">
        <v>15</v>
      </c>
      <c r="AK11531" s="1">
        <v>11</v>
      </c>
      <c r="AL11531" s="1">
        <v>23</v>
      </c>
      <c r="AM11531" s="1">
        <v>33</v>
      </c>
      <c r="AN11531" s="1">
        <v>18</v>
      </c>
      <c r="AO11531" s="1">
        <v>42</v>
      </c>
      <c r="AP11531" s="1">
        <v>17</v>
      </c>
      <c r="AQ11531" s="1">
        <v>16</v>
      </c>
      <c r="AR11531" s="1">
        <v>19</v>
      </c>
      <c r="AS11531" s="1">
        <v>36</v>
      </c>
      <c r="AT11531" s="1">
        <v>16</v>
      </c>
      <c r="AU11531" s="1">
        <v>10</v>
      </c>
      <c r="AV11531" s="1">
        <v>9</v>
      </c>
      <c r="AW11531" s="1">
        <v>36</v>
      </c>
      <c r="AX11531" s="1">
        <v>38</v>
      </c>
      <c r="AY11531" s="1">
        <v>41</v>
      </c>
      <c r="AZ11531" s="1">
        <v>37</v>
      </c>
      <c r="BA11531" s="1">
        <v>40</v>
      </c>
      <c r="BB11531" s="1">
        <v>48</v>
      </c>
      <c r="BC11531" s="1">
        <v>41</v>
      </c>
      <c r="BD11531" s="1">
        <v>48</v>
      </c>
      <c r="BE11531" s="1">
        <v>25</v>
      </c>
      <c r="BF11531" s="1">
        <v>13</v>
      </c>
      <c r="BG11531" s="1">
        <v>26</v>
      </c>
      <c r="BH11531" s="1">
        <v>23</v>
      </c>
      <c r="BI11531" s="1">
        <v>28</v>
      </c>
      <c r="BJ11531" s="1">
        <v>13</v>
      </c>
      <c r="BK11531" s="1">
        <v>30</v>
      </c>
    </row>
    <row r="11532" spans="1:63" x14ac:dyDescent="0.3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</v>
      </c>
      <c r="M11532" s="1">
        <v>13</v>
      </c>
      <c r="N11532" s="1">
        <v>8</v>
      </c>
      <c r="O11532" s="1">
        <v>8</v>
      </c>
      <c r="P11532" s="1">
        <v>14</v>
      </c>
      <c r="Q11532" s="1">
        <v>8</v>
      </c>
      <c r="R11532" s="1">
        <v>18</v>
      </c>
      <c r="S11532" s="1">
        <v>12</v>
      </c>
      <c r="T11532" s="1">
        <v>8</v>
      </c>
      <c r="U11532" s="1">
        <v>23</v>
      </c>
      <c r="V11532" s="1">
        <v>14</v>
      </c>
      <c r="W11532" s="1">
        <v>6</v>
      </c>
      <c r="X11532" s="1">
        <v>10</v>
      </c>
      <c r="Y11532" s="1">
        <v>12</v>
      </c>
      <c r="Z11532" s="1">
        <v>8</v>
      </c>
      <c r="AA11532" s="1">
        <v>5</v>
      </c>
      <c r="AB11532" s="1">
        <v>9</v>
      </c>
      <c r="AC11532" s="1">
        <v>20</v>
      </c>
      <c r="AD11532" s="1">
        <v>26</v>
      </c>
      <c r="AE11532" s="1">
        <v>5</v>
      </c>
      <c r="AF11532" s="1">
        <v>13</v>
      </c>
      <c r="AG11532" s="1">
        <v>10</v>
      </c>
      <c r="AH11532" s="1">
        <v>12</v>
      </c>
      <c r="AI11532" s="1">
        <v>9</v>
      </c>
      <c r="AJ11532" s="1">
        <v>20</v>
      </c>
      <c r="AK11532" s="1">
        <v>19</v>
      </c>
      <c r="AL11532" s="1">
        <v>5</v>
      </c>
      <c r="AM11532" s="1">
        <v>9</v>
      </c>
      <c r="AN11532" s="1">
        <v>16</v>
      </c>
      <c r="AO11532" s="1">
        <v>11</v>
      </c>
      <c r="AP11532" s="1">
        <v>20</v>
      </c>
      <c r="AQ11532" s="1">
        <v>16</v>
      </c>
      <c r="AR11532" s="1">
        <v>10</v>
      </c>
      <c r="AS11532" s="1">
        <v>25</v>
      </c>
      <c r="AT11532" s="1">
        <v>20</v>
      </c>
      <c r="AU11532" s="1">
        <v>22</v>
      </c>
      <c r="AV11532" s="1">
        <v>18</v>
      </c>
      <c r="AW11532" s="1">
        <v>23</v>
      </c>
      <c r="AX11532" s="1">
        <v>8</v>
      </c>
      <c r="AY11532" s="1">
        <v>9</v>
      </c>
      <c r="AZ11532" s="1">
        <v>9</v>
      </c>
      <c r="BA11532" s="1">
        <v>11</v>
      </c>
      <c r="BB11532" s="1">
        <v>13</v>
      </c>
      <c r="BC11532" s="1">
        <v>14</v>
      </c>
      <c r="BD11532" s="1">
        <v>15</v>
      </c>
      <c r="BE11532" s="1">
        <v>24</v>
      </c>
      <c r="BF11532" s="1">
        <v>18</v>
      </c>
      <c r="BG11532" s="1">
        <v>14</v>
      </c>
      <c r="BH11532" s="1">
        <v>3</v>
      </c>
      <c r="BI11532" s="1">
        <v>24</v>
      </c>
      <c r="BJ11532" s="1">
        <v>16</v>
      </c>
      <c r="BK11532" s="1">
        <v>8</v>
      </c>
    </row>
    <row r="11533" spans="1:63" x14ac:dyDescent="0.3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8</v>
      </c>
      <c r="M11533" s="1">
        <v>4</v>
      </c>
      <c r="N11533" s="1">
        <v>11</v>
      </c>
      <c r="O11533" s="1">
        <v>1</v>
      </c>
      <c r="P11533" s="1">
        <v>3</v>
      </c>
      <c r="Q11533" s="1">
        <v>0</v>
      </c>
      <c r="R11533" s="1">
        <v>1</v>
      </c>
      <c r="S11533" s="1">
        <v>4</v>
      </c>
      <c r="T11533" s="1">
        <v>3</v>
      </c>
      <c r="U11533" s="1">
        <v>2</v>
      </c>
      <c r="V11533" s="1">
        <v>5</v>
      </c>
      <c r="W11533" s="1">
        <v>4</v>
      </c>
      <c r="X11533" s="1">
        <v>2</v>
      </c>
      <c r="Y11533" s="1">
        <v>0</v>
      </c>
      <c r="Z11533" s="1">
        <v>2</v>
      </c>
      <c r="AA11533" s="1">
        <v>6</v>
      </c>
      <c r="AB11533" s="1">
        <v>8</v>
      </c>
      <c r="AC11533" s="1">
        <v>5</v>
      </c>
      <c r="AD11533" s="1">
        <v>2</v>
      </c>
      <c r="AE11533" s="1">
        <v>2</v>
      </c>
      <c r="AF11533" s="1">
        <v>5</v>
      </c>
      <c r="AG11533" s="1">
        <v>2</v>
      </c>
      <c r="AH11533" s="1">
        <v>1</v>
      </c>
      <c r="AI11533" s="1">
        <v>6</v>
      </c>
      <c r="AJ11533" s="1">
        <v>3</v>
      </c>
      <c r="AK11533" s="1">
        <v>4</v>
      </c>
      <c r="AL11533" s="1">
        <v>7</v>
      </c>
      <c r="AM11533" s="1">
        <v>0</v>
      </c>
      <c r="AN11533" s="1">
        <v>3</v>
      </c>
      <c r="AO11533" s="1">
        <v>3</v>
      </c>
      <c r="AP11533" s="1">
        <v>12</v>
      </c>
      <c r="AQ11533" s="1">
        <v>6</v>
      </c>
      <c r="AR11533" s="1">
        <v>4</v>
      </c>
      <c r="AS11533" s="1">
        <v>3</v>
      </c>
      <c r="AT11533" s="1">
        <v>1</v>
      </c>
      <c r="AU11533" s="1">
        <v>5</v>
      </c>
      <c r="AV11533" s="1">
        <v>1</v>
      </c>
      <c r="AW11533" s="1">
        <v>2</v>
      </c>
      <c r="AX11533" s="1">
        <v>2</v>
      </c>
      <c r="AY11533" s="1">
        <v>3</v>
      </c>
      <c r="AZ11533" s="1">
        <v>1</v>
      </c>
      <c r="BA11533" s="1">
        <v>1</v>
      </c>
      <c r="BB11533" s="1">
        <v>7</v>
      </c>
      <c r="BC11533" s="1">
        <v>15</v>
      </c>
      <c r="BD11533" s="1">
        <v>9</v>
      </c>
      <c r="BE11533" s="1">
        <v>3</v>
      </c>
      <c r="BF11533" s="1">
        <v>8</v>
      </c>
      <c r="BG11533" s="1">
        <v>4</v>
      </c>
      <c r="BH11533" s="1">
        <v>0</v>
      </c>
      <c r="BI11533" s="1">
        <v>0</v>
      </c>
      <c r="BJ11533" s="1">
        <v>1</v>
      </c>
      <c r="BK11533" s="1">
        <v>3</v>
      </c>
    </row>
    <row r="11534" spans="1:63" x14ac:dyDescent="0.3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2</v>
      </c>
      <c r="M11534" s="1">
        <v>7</v>
      </c>
      <c r="N11534" s="1">
        <v>12</v>
      </c>
      <c r="O11534" s="1">
        <v>7</v>
      </c>
      <c r="P11534" s="1">
        <v>13</v>
      </c>
      <c r="Q11534" s="1">
        <v>10</v>
      </c>
      <c r="R11534" s="1">
        <v>4</v>
      </c>
      <c r="S11534" s="1">
        <v>6</v>
      </c>
      <c r="T11534" s="1">
        <v>6</v>
      </c>
      <c r="U11534" s="1">
        <v>11</v>
      </c>
      <c r="V11534" s="1">
        <v>5</v>
      </c>
      <c r="W11534" s="1">
        <v>4</v>
      </c>
      <c r="X11534" s="1">
        <v>3</v>
      </c>
      <c r="Y11534" s="1">
        <v>3</v>
      </c>
      <c r="Z11534" s="1">
        <v>9</v>
      </c>
      <c r="AA11534" s="1">
        <v>12</v>
      </c>
      <c r="AB11534" s="1">
        <v>3</v>
      </c>
      <c r="AC11534" s="1">
        <v>9</v>
      </c>
      <c r="AD11534" s="1">
        <v>5</v>
      </c>
      <c r="AE11534" s="1">
        <v>10</v>
      </c>
      <c r="AF11534" s="1">
        <v>15</v>
      </c>
      <c r="AG11534" s="1">
        <v>5</v>
      </c>
      <c r="AH11534" s="1">
        <v>9</v>
      </c>
      <c r="AI11534" s="1">
        <v>9</v>
      </c>
      <c r="AJ11534" s="1">
        <v>15</v>
      </c>
      <c r="AK11534" s="1">
        <v>7</v>
      </c>
      <c r="AL11534" s="1">
        <v>14</v>
      </c>
      <c r="AM11534" s="1">
        <v>6</v>
      </c>
      <c r="AN11534" s="1">
        <v>17</v>
      </c>
      <c r="AO11534" s="1">
        <v>23</v>
      </c>
      <c r="AP11534" s="1">
        <v>19</v>
      </c>
      <c r="AQ11534" s="1">
        <v>5</v>
      </c>
      <c r="AR11534" s="1">
        <v>3</v>
      </c>
      <c r="AS11534" s="1">
        <v>9</v>
      </c>
      <c r="AT11534" s="1">
        <v>4</v>
      </c>
      <c r="AU11534" s="1">
        <v>16</v>
      </c>
      <c r="AV11534" s="1">
        <v>3</v>
      </c>
      <c r="AW11534" s="1">
        <v>7</v>
      </c>
      <c r="AX11534" s="1">
        <v>10</v>
      </c>
      <c r="AY11534" s="1">
        <v>15</v>
      </c>
      <c r="AZ11534" s="1">
        <v>11</v>
      </c>
      <c r="BA11534" s="1">
        <v>20</v>
      </c>
      <c r="BB11534" s="1">
        <v>14</v>
      </c>
      <c r="BC11534" s="1">
        <v>10</v>
      </c>
      <c r="BD11534" s="1">
        <v>8</v>
      </c>
      <c r="BE11534" s="1">
        <v>11</v>
      </c>
      <c r="BF11534" s="1">
        <v>8</v>
      </c>
      <c r="BG11534" s="1">
        <v>7</v>
      </c>
      <c r="BH11534" s="1">
        <v>7</v>
      </c>
      <c r="BI11534" s="1">
        <v>6</v>
      </c>
      <c r="BJ11534" s="1">
        <v>41</v>
      </c>
      <c r="BK11534" s="1">
        <v>6</v>
      </c>
    </row>
    <row r="11535" spans="1:63" x14ac:dyDescent="0.3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</v>
      </c>
      <c r="P11535" s="1">
        <v>1</v>
      </c>
      <c r="Q11535" s="1">
        <v>3</v>
      </c>
      <c r="R11535" s="1">
        <v>0</v>
      </c>
      <c r="S11535" s="1">
        <v>0</v>
      </c>
      <c r="T11535" s="1">
        <v>0</v>
      </c>
      <c r="U11535" s="1">
        <v>0</v>
      </c>
      <c r="V11535" s="1">
        <v>2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</v>
      </c>
      <c r="AC11535" s="1">
        <v>0</v>
      </c>
      <c r="AD11535" s="1">
        <v>0</v>
      </c>
      <c r="AE11535" s="1">
        <v>0</v>
      </c>
      <c r="AF11535" s="1">
        <v>2</v>
      </c>
      <c r="AG11535" s="1">
        <v>0</v>
      </c>
      <c r="AH11535" s="1">
        <v>0</v>
      </c>
      <c r="AI11535" s="1">
        <v>1</v>
      </c>
      <c r="AJ11535" s="1">
        <v>2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1</v>
      </c>
      <c r="AR11535" s="1">
        <v>1</v>
      </c>
      <c r="AS11535" s="1">
        <v>0</v>
      </c>
      <c r="AT11535" s="1">
        <v>0</v>
      </c>
      <c r="AU11535" s="1">
        <v>1</v>
      </c>
      <c r="AV11535" s="1">
        <v>0</v>
      </c>
      <c r="AW11535" s="1">
        <v>0</v>
      </c>
      <c r="AX11535" s="1">
        <v>0</v>
      </c>
      <c r="AY11535" s="1">
        <v>2</v>
      </c>
      <c r="AZ11535" s="1">
        <v>1</v>
      </c>
      <c r="BA11535" s="1">
        <v>0</v>
      </c>
      <c r="BB11535" s="1">
        <v>0</v>
      </c>
      <c r="BC11535" s="1">
        <v>2</v>
      </c>
      <c r="BD11535" s="1">
        <v>1</v>
      </c>
      <c r="BE11535" s="1">
        <v>2</v>
      </c>
      <c r="BF11535" s="1">
        <v>0</v>
      </c>
      <c r="BG11535" s="1">
        <v>1</v>
      </c>
      <c r="BH11535" s="1">
        <v>0</v>
      </c>
      <c r="BI11535" s="1">
        <v>0</v>
      </c>
      <c r="BJ11535" s="1">
        <v>0</v>
      </c>
      <c r="BK11535" s="1">
        <v>0</v>
      </c>
    </row>
    <row r="11536" spans="1:63" x14ac:dyDescent="0.3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42</v>
      </c>
      <c r="M11536" s="1">
        <v>240</v>
      </c>
      <c r="N11536" s="1">
        <v>204</v>
      </c>
      <c r="O11536" s="1">
        <v>273</v>
      </c>
      <c r="P11536" s="1">
        <v>192</v>
      </c>
      <c r="Q11536" s="1">
        <v>179</v>
      </c>
      <c r="R11536" s="1">
        <v>209</v>
      </c>
      <c r="S11536" s="1">
        <v>147</v>
      </c>
      <c r="T11536" s="1">
        <v>255</v>
      </c>
      <c r="U11536" s="1">
        <v>188</v>
      </c>
      <c r="V11536" s="1">
        <v>257</v>
      </c>
      <c r="W11536" s="1">
        <v>195</v>
      </c>
      <c r="X11536" s="1">
        <v>142</v>
      </c>
      <c r="Y11536" s="1">
        <v>231</v>
      </c>
      <c r="Z11536" s="1">
        <v>198</v>
      </c>
      <c r="AA11536" s="1">
        <v>179</v>
      </c>
      <c r="AB11536" s="1">
        <v>248</v>
      </c>
      <c r="AC11536" s="1">
        <v>198</v>
      </c>
      <c r="AD11536" s="1">
        <v>167</v>
      </c>
      <c r="AE11536" s="1">
        <v>161</v>
      </c>
      <c r="AF11536" s="1">
        <v>283</v>
      </c>
      <c r="AG11536" s="1">
        <v>112</v>
      </c>
      <c r="AH11536" s="1">
        <v>220</v>
      </c>
      <c r="AI11536" s="1">
        <v>190</v>
      </c>
      <c r="AJ11536" s="1">
        <v>179</v>
      </c>
      <c r="AK11536" s="1">
        <v>70</v>
      </c>
      <c r="AL11536" s="1">
        <v>271</v>
      </c>
      <c r="AM11536" s="1">
        <v>238</v>
      </c>
      <c r="AN11536" s="1">
        <v>231</v>
      </c>
      <c r="AO11536" s="1">
        <v>313</v>
      </c>
      <c r="AP11536" s="1">
        <v>192</v>
      </c>
      <c r="AQ11536" s="1">
        <v>216</v>
      </c>
      <c r="AR11536" s="1">
        <v>230</v>
      </c>
      <c r="AS11536" s="1">
        <v>261</v>
      </c>
      <c r="AT11536" s="1">
        <v>218</v>
      </c>
      <c r="AU11536" s="1">
        <v>242</v>
      </c>
      <c r="AV11536" s="1">
        <v>249</v>
      </c>
      <c r="AW11536" s="1">
        <v>206</v>
      </c>
      <c r="AX11536" s="1">
        <v>37</v>
      </c>
      <c r="AY11536" s="1">
        <v>234</v>
      </c>
      <c r="AZ11536" s="1">
        <v>327</v>
      </c>
      <c r="BA11536" s="1">
        <v>258</v>
      </c>
      <c r="BB11536" s="1">
        <v>295</v>
      </c>
      <c r="BC11536" s="1">
        <v>235</v>
      </c>
      <c r="BD11536" s="1">
        <v>274</v>
      </c>
      <c r="BE11536" s="1">
        <v>268</v>
      </c>
      <c r="BF11536" s="1">
        <v>361</v>
      </c>
      <c r="BG11536" s="1">
        <v>209</v>
      </c>
      <c r="BH11536" s="1">
        <v>244</v>
      </c>
      <c r="BI11536" s="1">
        <v>202</v>
      </c>
      <c r="BJ11536" s="1">
        <v>128</v>
      </c>
      <c r="BK11536" s="1">
        <v>255</v>
      </c>
    </row>
    <row r="11537" spans="1:63" x14ac:dyDescent="0.3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</v>
      </c>
      <c r="N11537" s="1">
        <v>3</v>
      </c>
      <c r="O11537" s="1">
        <v>3</v>
      </c>
      <c r="P11537" s="1">
        <v>2</v>
      </c>
      <c r="Q11537" s="1">
        <v>3</v>
      </c>
      <c r="R11537" s="1">
        <v>0</v>
      </c>
      <c r="S11537" s="1">
        <v>4</v>
      </c>
      <c r="T11537" s="1">
        <v>0</v>
      </c>
      <c r="U11537" s="1">
        <v>0</v>
      </c>
      <c r="V11537" s="1">
        <v>7</v>
      </c>
      <c r="W11537" s="1">
        <v>5</v>
      </c>
      <c r="X11537" s="1">
        <v>3</v>
      </c>
      <c r="Y11537" s="1">
        <v>3</v>
      </c>
      <c r="Z11537" s="1">
        <v>2</v>
      </c>
      <c r="AA11537" s="1">
        <v>1</v>
      </c>
      <c r="AB11537" s="1">
        <v>10</v>
      </c>
      <c r="AC11537" s="1">
        <v>2</v>
      </c>
      <c r="AD11537" s="1">
        <v>1</v>
      </c>
      <c r="AE11537" s="1">
        <v>3</v>
      </c>
      <c r="AF11537" s="1">
        <v>4</v>
      </c>
      <c r="AG11537" s="1">
        <v>0</v>
      </c>
      <c r="AH11537" s="1">
        <v>8</v>
      </c>
      <c r="AI11537" s="1">
        <v>0</v>
      </c>
      <c r="AJ11537" s="1">
        <v>1</v>
      </c>
      <c r="AK11537" s="1">
        <v>1</v>
      </c>
      <c r="AL11537" s="1">
        <v>2</v>
      </c>
      <c r="AM11537" s="1">
        <v>9</v>
      </c>
      <c r="AN11537" s="1">
        <v>3</v>
      </c>
      <c r="AO11537" s="1">
        <v>5</v>
      </c>
      <c r="AP11537" s="1">
        <v>2</v>
      </c>
      <c r="AQ11537" s="1">
        <v>1</v>
      </c>
      <c r="AR11537" s="1">
        <v>5</v>
      </c>
      <c r="AS11537" s="1">
        <v>0</v>
      </c>
      <c r="AT11537" s="1">
        <v>3</v>
      </c>
      <c r="AU11537" s="1">
        <v>4</v>
      </c>
      <c r="AV11537" s="1">
        <v>1</v>
      </c>
      <c r="AW11537" s="1">
        <v>0</v>
      </c>
      <c r="AX11537" s="1">
        <v>2</v>
      </c>
      <c r="AY11537" s="1">
        <v>1</v>
      </c>
      <c r="AZ11537" s="1">
        <v>1</v>
      </c>
      <c r="BA11537" s="1">
        <v>0</v>
      </c>
      <c r="BB11537" s="1">
        <v>2</v>
      </c>
      <c r="BC11537" s="1">
        <v>13</v>
      </c>
      <c r="BD11537" s="1">
        <v>0</v>
      </c>
      <c r="BE11537" s="1">
        <v>3</v>
      </c>
      <c r="BF11537" s="1">
        <v>0</v>
      </c>
      <c r="BG11537" s="1">
        <v>3</v>
      </c>
      <c r="BH11537" s="1">
        <v>5</v>
      </c>
      <c r="BI11537" s="1">
        <v>0</v>
      </c>
      <c r="BJ11537" s="1">
        <v>1</v>
      </c>
      <c r="BK11537" s="1">
        <v>0</v>
      </c>
    </row>
    <row r="11538" spans="1:63" x14ac:dyDescent="0.3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</v>
      </c>
      <c r="M11538" s="1">
        <v>0</v>
      </c>
      <c r="N11538" s="1">
        <v>4</v>
      </c>
      <c r="O11538" s="1">
        <v>2</v>
      </c>
      <c r="P11538" s="1">
        <v>5</v>
      </c>
      <c r="Q11538" s="1">
        <v>8</v>
      </c>
      <c r="R11538" s="1">
        <v>4</v>
      </c>
      <c r="S11538" s="1">
        <v>7</v>
      </c>
      <c r="T11538" s="1">
        <v>2</v>
      </c>
      <c r="U11538" s="1">
        <v>4</v>
      </c>
      <c r="V11538" s="1">
        <v>3</v>
      </c>
      <c r="W11538" s="1">
        <v>4</v>
      </c>
      <c r="X11538" s="1">
        <v>3</v>
      </c>
      <c r="Y11538" s="1">
        <v>4</v>
      </c>
      <c r="Z11538" s="1">
        <v>0</v>
      </c>
      <c r="AA11538" s="1">
        <v>5</v>
      </c>
      <c r="AB11538" s="1">
        <v>3</v>
      </c>
      <c r="AC11538" s="1">
        <v>5</v>
      </c>
      <c r="AD11538" s="1">
        <v>0</v>
      </c>
      <c r="AE11538" s="1">
        <v>1</v>
      </c>
      <c r="AF11538" s="1">
        <v>0</v>
      </c>
      <c r="AG11538" s="1">
        <v>3</v>
      </c>
      <c r="AH11538" s="1">
        <v>7</v>
      </c>
      <c r="AI11538" s="1">
        <v>7</v>
      </c>
      <c r="AJ11538" s="1">
        <v>10</v>
      </c>
      <c r="AK11538" s="1">
        <v>2</v>
      </c>
      <c r="AL11538" s="1">
        <v>3</v>
      </c>
      <c r="AM11538" s="1">
        <v>1</v>
      </c>
      <c r="AN11538" s="1">
        <v>3</v>
      </c>
      <c r="AO11538" s="1">
        <v>4</v>
      </c>
      <c r="AP11538" s="1">
        <v>4</v>
      </c>
      <c r="AQ11538" s="1">
        <v>7</v>
      </c>
      <c r="AR11538" s="1">
        <v>2</v>
      </c>
      <c r="AS11538" s="1">
        <v>6</v>
      </c>
      <c r="AT11538" s="1">
        <v>11</v>
      </c>
      <c r="AU11538" s="1">
        <v>2</v>
      </c>
      <c r="AV11538" s="1">
        <v>6</v>
      </c>
      <c r="AW11538" s="1">
        <v>1</v>
      </c>
      <c r="AX11538" s="1">
        <v>0</v>
      </c>
      <c r="AY11538" s="1">
        <v>2</v>
      </c>
      <c r="AZ11538" s="1">
        <v>4</v>
      </c>
      <c r="BA11538" s="1">
        <v>0</v>
      </c>
      <c r="BB11538" s="1">
        <v>2</v>
      </c>
      <c r="BC11538" s="1">
        <v>10</v>
      </c>
      <c r="BD11538" s="1">
        <v>2</v>
      </c>
      <c r="BE11538" s="1">
        <v>7</v>
      </c>
      <c r="BF11538" s="1">
        <v>8</v>
      </c>
      <c r="BG11538" s="1">
        <v>2</v>
      </c>
      <c r="BH11538" s="1">
        <v>5</v>
      </c>
      <c r="BI11538" s="1">
        <v>2</v>
      </c>
      <c r="BJ11538" s="1">
        <v>0</v>
      </c>
      <c r="BK11538" s="1">
        <v>2</v>
      </c>
    </row>
    <row r="11539" spans="1:63" x14ac:dyDescent="0.3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</v>
      </c>
      <c r="M11539" s="1">
        <v>6</v>
      </c>
      <c r="N11539" s="1">
        <v>8</v>
      </c>
      <c r="O11539" s="1">
        <v>0</v>
      </c>
      <c r="P11539" s="1">
        <v>20</v>
      </c>
      <c r="Q11539" s="1">
        <v>9</v>
      </c>
      <c r="R11539" s="1">
        <v>1</v>
      </c>
      <c r="S11539" s="1">
        <v>3</v>
      </c>
      <c r="T11539" s="1">
        <v>1</v>
      </c>
      <c r="U11539" s="1">
        <v>2</v>
      </c>
      <c r="V11539" s="1">
        <v>2</v>
      </c>
      <c r="W11539" s="1">
        <v>2</v>
      </c>
      <c r="X11539" s="1">
        <v>0</v>
      </c>
      <c r="Y11539" s="1">
        <v>0</v>
      </c>
      <c r="Z11539" s="1">
        <v>13</v>
      </c>
      <c r="AA11539" s="1">
        <v>3</v>
      </c>
      <c r="AB11539" s="1">
        <v>2</v>
      </c>
      <c r="AC11539" s="1">
        <v>21</v>
      </c>
      <c r="AD11539" s="1">
        <v>9</v>
      </c>
      <c r="AE11539" s="1">
        <v>2</v>
      </c>
      <c r="AF11539" s="1">
        <v>2</v>
      </c>
      <c r="AG11539" s="1">
        <v>4</v>
      </c>
      <c r="AH11539" s="1">
        <v>9</v>
      </c>
      <c r="AI11539" s="1">
        <v>0</v>
      </c>
      <c r="AJ11539" s="1">
        <v>0</v>
      </c>
      <c r="AK11539" s="1">
        <v>0</v>
      </c>
      <c r="AL11539" s="1">
        <v>0</v>
      </c>
      <c r="AM11539" s="1">
        <v>15</v>
      </c>
      <c r="AN11539" s="1">
        <v>11</v>
      </c>
      <c r="AO11539" s="1">
        <v>6</v>
      </c>
      <c r="AP11539" s="1">
        <v>15</v>
      </c>
      <c r="AQ11539" s="1">
        <v>7</v>
      </c>
      <c r="AR11539" s="1">
        <v>1</v>
      </c>
      <c r="AS11539" s="1">
        <v>0</v>
      </c>
      <c r="AT11539" s="1">
        <v>5</v>
      </c>
      <c r="AU11539" s="1">
        <v>11</v>
      </c>
      <c r="AV11539" s="1">
        <v>0</v>
      </c>
      <c r="AW11539" s="1">
        <v>0</v>
      </c>
      <c r="AX11539" s="1">
        <v>0</v>
      </c>
      <c r="AY11539" s="1">
        <v>3</v>
      </c>
      <c r="AZ11539" s="1">
        <v>8</v>
      </c>
      <c r="BA11539" s="1">
        <v>9</v>
      </c>
      <c r="BB11539" s="1">
        <v>13</v>
      </c>
      <c r="BC11539" s="1">
        <v>16</v>
      </c>
      <c r="BD11539" s="1">
        <v>7</v>
      </c>
      <c r="BE11539" s="1">
        <v>4</v>
      </c>
      <c r="BF11539" s="1">
        <v>0</v>
      </c>
      <c r="BG11539" s="1">
        <v>0</v>
      </c>
      <c r="BH11539" s="1">
        <v>2</v>
      </c>
      <c r="BI11539" s="1">
        <v>7</v>
      </c>
      <c r="BJ11539" s="1">
        <v>0</v>
      </c>
      <c r="BK11539" s="1">
        <v>1</v>
      </c>
    </row>
    <row r="11540" spans="1:63" x14ac:dyDescent="0.3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</v>
      </c>
      <c r="M11540" s="1">
        <v>5</v>
      </c>
      <c r="N11540" s="1">
        <v>7</v>
      </c>
      <c r="O11540" s="1">
        <v>4</v>
      </c>
      <c r="P11540" s="1">
        <v>1</v>
      </c>
      <c r="Q11540" s="1">
        <v>2</v>
      </c>
      <c r="R11540" s="1">
        <v>4</v>
      </c>
      <c r="S11540" s="1">
        <v>1</v>
      </c>
      <c r="T11540" s="1">
        <v>4</v>
      </c>
      <c r="U11540" s="1">
        <v>4</v>
      </c>
      <c r="V11540" s="1">
        <v>3</v>
      </c>
      <c r="W11540" s="1">
        <v>5</v>
      </c>
      <c r="X11540" s="1">
        <v>2</v>
      </c>
      <c r="Y11540" s="1">
        <v>0</v>
      </c>
      <c r="Z11540" s="1">
        <v>1</v>
      </c>
      <c r="AA11540" s="1">
        <v>1</v>
      </c>
      <c r="AB11540" s="1">
        <v>2</v>
      </c>
      <c r="AC11540" s="1">
        <v>0</v>
      </c>
      <c r="AD11540" s="1">
        <v>1</v>
      </c>
      <c r="AE11540" s="1">
        <v>4</v>
      </c>
      <c r="AF11540" s="1">
        <v>7</v>
      </c>
      <c r="AG11540" s="1">
        <v>1</v>
      </c>
      <c r="AH11540" s="1">
        <v>8</v>
      </c>
      <c r="AI11540" s="1">
        <v>2</v>
      </c>
      <c r="AJ11540" s="1">
        <v>1</v>
      </c>
      <c r="AK11540" s="1">
        <v>1</v>
      </c>
      <c r="AL11540" s="1">
        <v>2</v>
      </c>
      <c r="AM11540" s="1">
        <v>1</v>
      </c>
      <c r="AN11540" s="1">
        <v>6</v>
      </c>
      <c r="AO11540" s="1">
        <v>4</v>
      </c>
      <c r="AP11540" s="1">
        <v>1</v>
      </c>
      <c r="AQ11540" s="1">
        <v>5</v>
      </c>
      <c r="AR11540" s="1">
        <v>2</v>
      </c>
      <c r="AS11540" s="1">
        <v>0</v>
      </c>
      <c r="AT11540" s="1">
        <v>3</v>
      </c>
      <c r="AU11540" s="1">
        <v>2</v>
      </c>
      <c r="AV11540" s="1">
        <v>7</v>
      </c>
      <c r="AW11540" s="1">
        <v>4</v>
      </c>
      <c r="AX11540" s="1">
        <v>0</v>
      </c>
      <c r="AY11540" s="1">
        <v>0</v>
      </c>
      <c r="AZ11540" s="1">
        <v>0</v>
      </c>
      <c r="BA11540" s="1">
        <v>3</v>
      </c>
      <c r="BB11540" s="1">
        <v>0</v>
      </c>
      <c r="BC11540" s="1">
        <v>7</v>
      </c>
      <c r="BD11540" s="1">
        <v>3</v>
      </c>
      <c r="BE11540" s="1">
        <v>4</v>
      </c>
      <c r="BF11540" s="1">
        <v>4</v>
      </c>
      <c r="BG11540" s="1">
        <v>2</v>
      </c>
      <c r="BH11540" s="1">
        <v>2</v>
      </c>
      <c r="BI11540" s="1">
        <v>3</v>
      </c>
      <c r="BJ11540" s="1">
        <v>4</v>
      </c>
      <c r="BK11540" s="1">
        <v>4</v>
      </c>
    </row>
    <row r="11541" spans="1:63" x14ac:dyDescent="0.3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</v>
      </c>
      <c r="M11541" s="1">
        <v>5</v>
      </c>
      <c r="N11541" s="1">
        <v>2</v>
      </c>
      <c r="O11541" s="1">
        <v>6</v>
      </c>
      <c r="P11541" s="1">
        <v>5</v>
      </c>
      <c r="Q11541" s="1">
        <v>2</v>
      </c>
      <c r="R11541" s="1">
        <v>4</v>
      </c>
      <c r="S11541" s="1">
        <v>1</v>
      </c>
      <c r="T11541" s="1">
        <v>3</v>
      </c>
      <c r="U11541" s="1">
        <v>1</v>
      </c>
      <c r="V11541" s="1">
        <v>4</v>
      </c>
      <c r="W11541" s="1">
        <v>4</v>
      </c>
      <c r="X11541" s="1">
        <v>7</v>
      </c>
      <c r="Y11541" s="1">
        <v>5</v>
      </c>
      <c r="Z11541" s="1">
        <v>7</v>
      </c>
      <c r="AA11541" s="1">
        <v>8</v>
      </c>
      <c r="AB11541" s="1">
        <v>2</v>
      </c>
      <c r="AC11541" s="1">
        <v>4</v>
      </c>
      <c r="AD11541" s="1">
        <v>5</v>
      </c>
      <c r="AE11541" s="1">
        <v>4</v>
      </c>
      <c r="AF11541" s="1">
        <v>6</v>
      </c>
      <c r="AG11541" s="1">
        <v>3</v>
      </c>
      <c r="AH11541" s="1">
        <v>7</v>
      </c>
      <c r="AI11541" s="1">
        <v>5</v>
      </c>
      <c r="AJ11541" s="1">
        <v>5</v>
      </c>
      <c r="AK11541" s="1">
        <v>0</v>
      </c>
      <c r="AL11541" s="1">
        <v>1</v>
      </c>
      <c r="AM11541" s="1">
        <v>1</v>
      </c>
      <c r="AN11541" s="1">
        <v>3</v>
      </c>
      <c r="AO11541" s="1">
        <v>1</v>
      </c>
      <c r="AP11541" s="1">
        <v>3</v>
      </c>
      <c r="AQ11541" s="1">
        <v>3</v>
      </c>
      <c r="AR11541" s="1">
        <v>2</v>
      </c>
      <c r="AS11541" s="1">
        <v>2</v>
      </c>
      <c r="AT11541" s="1">
        <v>5</v>
      </c>
      <c r="AU11541" s="1">
        <v>5</v>
      </c>
      <c r="AV11541" s="1">
        <v>2</v>
      </c>
      <c r="AW11541" s="1">
        <v>7</v>
      </c>
      <c r="AX11541" s="1">
        <v>3</v>
      </c>
      <c r="AY11541" s="1">
        <v>1</v>
      </c>
      <c r="AZ11541" s="1">
        <v>7</v>
      </c>
      <c r="BA11541" s="1">
        <v>3</v>
      </c>
      <c r="BB11541" s="1">
        <v>9</v>
      </c>
      <c r="BC11541" s="1">
        <v>7</v>
      </c>
      <c r="BD11541" s="1">
        <v>5</v>
      </c>
      <c r="BE11541" s="1">
        <v>6</v>
      </c>
      <c r="BF11541" s="1">
        <v>2</v>
      </c>
      <c r="BG11541" s="1">
        <v>3</v>
      </c>
      <c r="BH11541" s="1">
        <v>1</v>
      </c>
      <c r="BI11541" s="1">
        <v>5</v>
      </c>
      <c r="BJ11541" s="1">
        <v>13</v>
      </c>
      <c r="BK11541" s="1">
        <v>3</v>
      </c>
    </row>
    <row r="11542" spans="1:63" x14ac:dyDescent="0.3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35</v>
      </c>
      <c r="M11542" s="1">
        <v>135</v>
      </c>
      <c r="N11542" s="1">
        <v>117</v>
      </c>
      <c r="O11542" s="1">
        <v>127</v>
      </c>
      <c r="P11542" s="1">
        <v>101</v>
      </c>
      <c r="Q11542" s="1">
        <v>84</v>
      </c>
      <c r="R11542" s="1">
        <v>123</v>
      </c>
      <c r="S11542" s="1">
        <v>100</v>
      </c>
      <c r="T11542" s="1">
        <v>93</v>
      </c>
      <c r="U11542" s="1">
        <v>92</v>
      </c>
      <c r="V11542" s="1">
        <v>74</v>
      </c>
      <c r="W11542" s="1">
        <v>77</v>
      </c>
      <c r="X11542" s="1">
        <v>93</v>
      </c>
      <c r="Y11542" s="1">
        <v>129</v>
      </c>
      <c r="Z11542" s="1">
        <v>155</v>
      </c>
      <c r="AA11542" s="1">
        <v>132</v>
      </c>
      <c r="AB11542" s="1">
        <v>141</v>
      </c>
      <c r="AC11542" s="1">
        <v>96</v>
      </c>
      <c r="AD11542" s="1">
        <v>109</v>
      </c>
      <c r="AE11542" s="1">
        <v>121</v>
      </c>
      <c r="AF11542" s="1">
        <v>85</v>
      </c>
      <c r="AG11542" s="1">
        <v>73</v>
      </c>
      <c r="AH11542" s="1">
        <v>72</v>
      </c>
      <c r="AI11542" s="1">
        <v>72</v>
      </c>
      <c r="AJ11542" s="1">
        <v>77</v>
      </c>
      <c r="AK11542" s="1">
        <v>41</v>
      </c>
      <c r="AL11542" s="1">
        <v>148</v>
      </c>
      <c r="AM11542" s="1">
        <v>150</v>
      </c>
      <c r="AN11542" s="1">
        <v>94</v>
      </c>
      <c r="AO11542" s="1">
        <v>152</v>
      </c>
      <c r="AP11542" s="1">
        <v>97</v>
      </c>
      <c r="AQ11542" s="1">
        <v>101</v>
      </c>
      <c r="AR11542" s="1">
        <v>92</v>
      </c>
      <c r="AS11542" s="1">
        <v>88</v>
      </c>
      <c r="AT11542" s="1">
        <v>86</v>
      </c>
      <c r="AU11542" s="1">
        <v>61</v>
      </c>
      <c r="AV11542" s="1">
        <v>79</v>
      </c>
      <c r="AW11542" s="1">
        <v>111</v>
      </c>
      <c r="AX11542" s="1">
        <v>66</v>
      </c>
      <c r="AY11542" s="1">
        <v>173</v>
      </c>
      <c r="AZ11542" s="1">
        <v>193</v>
      </c>
      <c r="BA11542" s="1">
        <v>123</v>
      </c>
      <c r="BB11542" s="1">
        <v>155</v>
      </c>
      <c r="BC11542" s="1">
        <v>109</v>
      </c>
      <c r="BD11542" s="1">
        <v>138</v>
      </c>
      <c r="BE11542" s="1">
        <v>134</v>
      </c>
      <c r="BF11542" s="1">
        <v>96</v>
      </c>
      <c r="BG11542" s="1">
        <v>117</v>
      </c>
      <c r="BH11542" s="1">
        <v>80</v>
      </c>
      <c r="BI11542" s="1">
        <v>102</v>
      </c>
      <c r="BJ11542" s="1">
        <v>102</v>
      </c>
      <c r="BK11542" s="1">
        <v>93</v>
      </c>
    </row>
    <row r="11543" spans="1:63" x14ac:dyDescent="0.3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05</v>
      </c>
      <c r="M11543" s="1">
        <v>73</v>
      </c>
      <c r="N11543" s="1">
        <v>82</v>
      </c>
      <c r="O11543" s="1">
        <v>105</v>
      </c>
      <c r="P11543" s="1">
        <v>74</v>
      </c>
      <c r="Q11543" s="1">
        <v>110</v>
      </c>
      <c r="R11543" s="1">
        <v>125</v>
      </c>
      <c r="S11543" s="1">
        <v>139</v>
      </c>
      <c r="T11543" s="1">
        <v>119</v>
      </c>
      <c r="U11543" s="1">
        <v>158</v>
      </c>
      <c r="V11543" s="1">
        <v>142</v>
      </c>
      <c r="W11543" s="1">
        <v>200</v>
      </c>
      <c r="X11543" s="1">
        <v>329</v>
      </c>
      <c r="Y11543" s="1">
        <v>94</v>
      </c>
      <c r="Z11543" s="1">
        <v>77</v>
      </c>
      <c r="AA11543" s="1">
        <v>68</v>
      </c>
      <c r="AB11543" s="1">
        <v>107</v>
      </c>
      <c r="AC11543" s="1">
        <v>98</v>
      </c>
      <c r="AD11543" s="1">
        <v>165</v>
      </c>
      <c r="AE11543" s="1">
        <v>135</v>
      </c>
      <c r="AF11543" s="1">
        <v>113</v>
      </c>
      <c r="AG11543" s="1">
        <v>117</v>
      </c>
      <c r="AH11543" s="1">
        <v>136</v>
      </c>
      <c r="AI11543" s="1">
        <v>126</v>
      </c>
      <c r="AJ11543" s="1">
        <v>172</v>
      </c>
      <c r="AK11543" s="1">
        <v>182</v>
      </c>
      <c r="AL11543" s="1">
        <v>96</v>
      </c>
      <c r="AM11543" s="1">
        <v>92</v>
      </c>
      <c r="AN11543" s="1">
        <v>90</v>
      </c>
      <c r="AO11543" s="1">
        <v>118</v>
      </c>
      <c r="AP11543" s="1">
        <v>108</v>
      </c>
      <c r="AQ11543" s="1">
        <v>152</v>
      </c>
      <c r="AR11543" s="1">
        <v>139</v>
      </c>
      <c r="AS11543" s="1">
        <v>175</v>
      </c>
      <c r="AT11543" s="1">
        <v>126</v>
      </c>
      <c r="AU11543" s="1">
        <v>141</v>
      </c>
      <c r="AV11543" s="1">
        <v>155</v>
      </c>
      <c r="AW11543" s="1">
        <v>160</v>
      </c>
      <c r="AX11543" s="1">
        <v>94</v>
      </c>
      <c r="AY11543" s="1">
        <v>91</v>
      </c>
      <c r="AZ11543" s="1">
        <v>104</v>
      </c>
      <c r="BA11543" s="1">
        <v>98</v>
      </c>
      <c r="BB11543" s="1">
        <v>107</v>
      </c>
      <c r="BC11543" s="1">
        <v>115</v>
      </c>
      <c r="BD11543" s="1">
        <v>166</v>
      </c>
      <c r="BE11543" s="1">
        <v>146</v>
      </c>
      <c r="BF11543" s="1">
        <v>177</v>
      </c>
      <c r="BG11543" s="1">
        <v>154</v>
      </c>
      <c r="BH11543" s="1">
        <v>143</v>
      </c>
      <c r="BI11543" s="1">
        <v>180</v>
      </c>
      <c r="BJ11543" s="1">
        <v>229</v>
      </c>
      <c r="BK11543" s="1">
        <v>119</v>
      </c>
    </row>
    <row r="11544" spans="1:63" x14ac:dyDescent="0.3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85</v>
      </c>
      <c r="M11544" s="1">
        <v>72</v>
      </c>
      <c r="N11544" s="1">
        <v>45</v>
      </c>
      <c r="O11544" s="1">
        <v>63</v>
      </c>
      <c r="P11544" s="1">
        <v>67</v>
      </c>
      <c r="Q11544" s="1">
        <v>82</v>
      </c>
      <c r="R11544" s="1">
        <v>47</v>
      </c>
      <c r="S11544" s="1">
        <v>69</v>
      </c>
      <c r="T11544" s="1">
        <v>34</v>
      </c>
      <c r="U11544" s="1">
        <v>31</v>
      </c>
      <c r="V11544" s="1">
        <v>34</v>
      </c>
      <c r="W11544" s="1">
        <v>48</v>
      </c>
      <c r="X11544" s="1">
        <v>27</v>
      </c>
      <c r="Y11544" s="1">
        <v>74</v>
      </c>
      <c r="Z11544" s="1">
        <v>53</v>
      </c>
      <c r="AA11544" s="1">
        <v>61</v>
      </c>
      <c r="AB11544" s="1">
        <v>88</v>
      </c>
      <c r="AC11544" s="1">
        <v>50</v>
      </c>
      <c r="AD11544" s="1">
        <v>58</v>
      </c>
      <c r="AE11544" s="1">
        <v>70</v>
      </c>
      <c r="AF11544" s="1">
        <v>74</v>
      </c>
      <c r="AG11544" s="1">
        <v>41</v>
      </c>
      <c r="AH11544" s="1">
        <v>33</v>
      </c>
      <c r="AI11544" s="1">
        <v>26</v>
      </c>
      <c r="AJ11544" s="1">
        <v>27</v>
      </c>
      <c r="AK11544" s="1">
        <v>31</v>
      </c>
      <c r="AL11544" s="1">
        <v>97</v>
      </c>
      <c r="AM11544" s="1">
        <v>72</v>
      </c>
      <c r="AN11544" s="1">
        <v>77</v>
      </c>
      <c r="AO11544" s="1">
        <v>82</v>
      </c>
      <c r="AP11544" s="1">
        <v>82</v>
      </c>
      <c r="AQ11544" s="1">
        <v>91</v>
      </c>
      <c r="AR11544" s="1">
        <v>79</v>
      </c>
      <c r="AS11544" s="1">
        <v>49</v>
      </c>
      <c r="AT11544" s="1">
        <v>50</v>
      </c>
      <c r="AU11544" s="1">
        <v>41</v>
      </c>
      <c r="AV11544" s="1">
        <v>34</v>
      </c>
      <c r="AW11544" s="1">
        <v>32</v>
      </c>
      <c r="AX11544" s="1">
        <v>6</v>
      </c>
      <c r="AY11544" s="1">
        <v>79</v>
      </c>
      <c r="AZ11544" s="1">
        <v>63</v>
      </c>
      <c r="BA11544" s="1">
        <v>67</v>
      </c>
      <c r="BB11544" s="1">
        <v>66</v>
      </c>
      <c r="BC11544" s="1">
        <v>75</v>
      </c>
      <c r="BD11544" s="1">
        <v>84</v>
      </c>
      <c r="BE11544" s="1">
        <v>68</v>
      </c>
      <c r="BF11544" s="1">
        <v>60</v>
      </c>
      <c r="BG11544" s="1">
        <v>47</v>
      </c>
      <c r="BH11544" s="1">
        <v>30</v>
      </c>
      <c r="BI11544" s="1">
        <v>37</v>
      </c>
      <c r="BJ11544" s="1">
        <v>28</v>
      </c>
      <c r="BK11544" s="1">
        <v>34</v>
      </c>
    </row>
    <row r="11545" spans="1:63" x14ac:dyDescent="0.3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58</v>
      </c>
      <c r="M11545" s="1">
        <v>50</v>
      </c>
      <c r="N11545" s="1">
        <v>64</v>
      </c>
      <c r="O11545" s="1">
        <v>72</v>
      </c>
      <c r="P11545" s="1">
        <v>71</v>
      </c>
      <c r="Q11545" s="1">
        <v>77</v>
      </c>
      <c r="R11545" s="1">
        <v>88</v>
      </c>
      <c r="S11545" s="1">
        <v>95</v>
      </c>
      <c r="T11545" s="1">
        <v>58</v>
      </c>
      <c r="U11545" s="1">
        <v>56</v>
      </c>
      <c r="V11545" s="1">
        <v>41</v>
      </c>
      <c r="W11545" s="1">
        <v>60</v>
      </c>
      <c r="X11545" s="1">
        <v>71</v>
      </c>
      <c r="Y11545" s="1">
        <v>49</v>
      </c>
      <c r="Z11545" s="1">
        <v>49</v>
      </c>
      <c r="AA11545" s="1">
        <v>67</v>
      </c>
      <c r="AB11545" s="1">
        <v>78</v>
      </c>
      <c r="AC11545" s="1">
        <v>78</v>
      </c>
      <c r="AD11545" s="1">
        <v>83</v>
      </c>
      <c r="AE11545" s="1">
        <v>87</v>
      </c>
      <c r="AF11545" s="1">
        <v>112</v>
      </c>
      <c r="AG11545" s="1">
        <v>79</v>
      </c>
      <c r="AH11545" s="1">
        <v>72</v>
      </c>
      <c r="AI11545" s="1">
        <v>49</v>
      </c>
      <c r="AJ11545" s="1">
        <v>63</v>
      </c>
      <c r="AK11545" s="1">
        <v>46</v>
      </c>
      <c r="AL11545" s="1">
        <v>78</v>
      </c>
      <c r="AM11545" s="1">
        <v>53</v>
      </c>
      <c r="AN11545" s="1">
        <v>90</v>
      </c>
      <c r="AO11545" s="1">
        <v>79</v>
      </c>
      <c r="AP11545" s="1">
        <v>68</v>
      </c>
      <c r="AQ11545" s="1">
        <v>82</v>
      </c>
      <c r="AR11545" s="1">
        <v>111</v>
      </c>
      <c r="AS11545" s="1">
        <v>98</v>
      </c>
      <c r="AT11545" s="1">
        <v>71</v>
      </c>
      <c r="AU11545" s="1">
        <v>68</v>
      </c>
      <c r="AV11545" s="1">
        <v>50</v>
      </c>
      <c r="AW11545" s="1">
        <v>51</v>
      </c>
      <c r="AX11545" s="1">
        <v>29</v>
      </c>
      <c r="AY11545" s="1">
        <v>43</v>
      </c>
      <c r="AZ11545" s="1">
        <v>45</v>
      </c>
      <c r="BA11545" s="1">
        <v>101</v>
      </c>
      <c r="BB11545" s="1">
        <v>66</v>
      </c>
      <c r="BC11545" s="1">
        <v>76</v>
      </c>
      <c r="BD11545" s="1">
        <v>69</v>
      </c>
      <c r="BE11545" s="1">
        <v>95</v>
      </c>
      <c r="BF11545" s="1">
        <v>79</v>
      </c>
      <c r="BG11545" s="1">
        <v>58</v>
      </c>
      <c r="BH11545" s="1">
        <v>41</v>
      </c>
      <c r="BI11545" s="1">
        <v>48</v>
      </c>
      <c r="BJ11545" s="1">
        <v>89</v>
      </c>
      <c r="BK11545" s="1">
        <v>58</v>
      </c>
    </row>
    <row r="11546" spans="1:63" x14ac:dyDescent="0.3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3</v>
      </c>
      <c r="R11546" s="1">
        <v>1</v>
      </c>
      <c r="S11546" s="1">
        <v>1</v>
      </c>
      <c r="T11546" s="1">
        <v>0</v>
      </c>
      <c r="U11546" s="1">
        <v>2</v>
      </c>
      <c r="V11546" s="1">
        <v>2</v>
      </c>
      <c r="W11546" s="1">
        <v>2</v>
      </c>
      <c r="X11546" s="1">
        <v>3</v>
      </c>
      <c r="Y11546" s="1">
        <v>1</v>
      </c>
      <c r="Z11546" s="1">
        <v>0</v>
      </c>
      <c r="AA11546" s="1">
        <v>0</v>
      </c>
      <c r="AB11546" s="1">
        <v>2</v>
      </c>
      <c r="AC11546" s="1">
        <v>0</v>
      </c>
      <c r="AD11546" s="1">
        <v>1</v>
      </c>
      <c r="AE11546" s="1">
        <v>3</v>
      </c>
      <c r="AF11546" s="1">
        <v>3</v>
      </c>
      <c r="AG11546" s="1">
        <v>1</v>
      </c>
      <c r="AH11546" s="1">
        <v>1</v>
      </c>
      <c r="AI11546" s="1">
        <v>2</v>
      </c>
      <c r="AJ11546" s="1">
        <v>1</v>
      </c>
      <c r="AK11546" s="1">
        <v>0</v>
      </c>
      <c r="AL11546" s="1">
        <v>1</v>
      </c>
      <c r="AM11546" s="1">
        <v>1</v>
      </c>
      <c r="AN11546" s="1">
        <v>0</v>
      </c>
      <c r="AO11546" s="1">
        <v>0</v>
      </c>
      <c r="AP11546" s="1">
        <v>1</v>
      </c>
      <c r="AQ11546" s="1">
        <v>2</v>
      </c>
      <c r="AR11546" s="1">
        <v>2</v>
      </c>
      <c r="AS11546" s="1">
        <v>1</v>
      </c>
      <c r="AT11546" s="1">
        <v>0</v>
      </c>
      <c r="AU11546" s="1">
        <v>2</v>
      </c>
      <c r="AV11546" s="1">
        <v>1</v>
      </c>
      <c r="AW11546" s="1">
        <v>1</v>
      </c>
      <c r="AX11546" s="1">
        <v>1</v>
      </c>
      <c r="AY11546" s="1">
        <v>3</v>
      </c>
      <c r="AZ11546" s="1">
        <v>1</v>
      </c>
      <c r="BA11546" s="1">
        <v>0</v>
      </c>
      <c r="BB11546" s="1">
        <v>0</v>
      </c>
      <c r="BC11546" s="1">
        <v>2</v>
      </c>
      <c r="BD11546" s="1">
        <v>2</v>
      </c>
      <c r="BE11546" s="1">
        <v>1</v>
      </c>
      <c r="BF11546" s="1">
        <v>1</v>
      </c>
      <c r="BG11546" s="1">
        <v>1</v>
      </c>
      <c r="BH11546" s="1">
        <v>3</v>
      </c>
      <c r="BI11546" s="1">
        <v>0</v>
      </c>
      <c r="BJ11546" s="1">
        <v>0</v>
      </c>
      <c r="BK11546" s="1">
        <v>0</v>
      </c>
    </row>
    <row r="11547" spans="1:63" x14ac:dyDescent="0.3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47</v>
      </c>
      <c r="M11547" s="1">
        <v>344</v>
      </c>
      <c r="N11547" s="1">
        <v>292</v>
      </c>
      <c r="O11547" s="1">
        <v>425</v>
      </c>
      <c r="P11547" s="1">
        <v>336</v>
      </c>
      <c r="Q11547" s="1">
        <v>308</v>
      </c>
      <c r="R11547" s="1">
        <v>349</v>
      </c>
      <c r="S11547" s="1">
        <v>265</v>
      </c>
      <c r="T11547" s="1">
        <v>371</v>
      </c>
      <c r="U11547" s="1">
        <v>342</v>
      </c>
      <c r="V11547" s="1">
        <v>373</v>
      </c>
      <c r="W11547" s="1">
        <v>321</v>
      </c>
      <c r="X11547" s="1">
        <v>253</v>
      </c>
      <c r="Y11547" s="1">
        <v>331</v>
      </c>
      <c r="Z11547" s="1">
        <v>327</v>
      </c>
      <c r="AA11547" s="1">
        <v>301</v>
      </c>
      <c r="AB11547" s="1">
        <v>404</v>
      </c>
      <c r="AC11547" s="1">
        <v>328</v>
      </c>
      <c r="AD11547" s="1">
        <v>323</v>
      </c>
      <c r="AE11547" s="1">
        <v>337</v>
      </c>
      <c r="AF11547" s="1">
        <v>403</v>
      </c>
      <c r="AG11547" s="1">
        <v>245</v>
      </c>
      <c r="AH11547" s="1">
        <v>332</v>
      </c>
      <c r="AI11547" s="1">
        <v>315</v>
      </c>
      <c r="AJ11547" s="1">
        <v>281</v>
      </c>
      <c r="AK11547" s="1">
        <v>102</v>
      </c>
      <c r="AL11547" s="1">
        <v>372</v>
      </c>
      <c r="AM11547" s="1">
        <v>378</v>
      </c>
      <c r="AN11547" s="1">
        <v>381</v>
      </c>
      <c r="AO11547" s="1">
        <v>447</v>
      </c>
      <c r="AP11547" s="1">
        <v>347</v>
      </c>
      <c r="AQ11547" s="1">
        <v>365</v>
      </c>
      <c r="AR11547" s="1">
        <v>388</v>
      </c>
      <c r="AS11547" s="1">
        <v>412</v>
      </c>
      <c r="AT11547" s="1">
        <v>359</v>
      </c>
      <c r="AU11547" s="1">
        <v>354</v>
      </c>
      <c r="AV11547" s="1">
        <v>401</v>
      </c>
      <c r="AW11547" s="1">
        <v>307</v>
      </c>
      <c r="AX11547" s="1">
        <v>69</v>
      </c>
      <c r="AY11547" s="1">
        <v>327</v>
      </c>
      <c r="AZ11547" s="1">
        <v>471</v>
      </c>
      <c r="BA11547" s="1">
        <v>402</v>
      </c>
      <c r="BB11547" s="1">
        <v>471</v>
      </c>
      <c r="BC11547" s="1">
        <v>421</v>
      </c>
      <c r="BD11547" s="1">
        <v>459</v>
      </c>
      <c r="BE11547" s="1">
        <v>392</v>
      </c>
      <c r="BF11547" s="1">
        <v>490</v>
      </c>
      <c r="BG11547" s="1">
        <v>365</v>
      </c>
      <c r="BH11547" s="1">
        <v>377</v>
      </c>
      <c r="BI11547" s="1">
        <v>346</v>
      </c>
      <c r="BJ11547" s="1">
        <v>251</v>
      </c>
      <c r="BK11547" s="1">
        <v>371</v>
      </c>
    </row>
    <row r="11548" spans="1:63" x14ac:dyDescent="0.3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</v>
      </c>
      <c r="M11548" s="1">
        <v>4</v>
      </c>
      <c r="N11548" s="1">
        <v>7</v>
      </c>
      <c r="O11548" s="1">
        <v>7</v>
      </c>
      <c r="P11548" s="1">
        <v>10</v>
      </c>
      <c r="Q11548" s="1">
        <v>6</v>
      </c>
      <c r="R11548" s="1">
        <v>5</v>
      </c>
      <c r="S11548" s="1">
        <v>8</v>
      </c>
      <c r="T11548" s="1">
        <v>1</v>
      </c>
      <c r="U11548" s="1">
        <v>6</v>
      </c>
      <c r="V11548" s="1">
        <v>11</v>
      </c>
      <c r="W11548" s="1">
        <v>9</v>
      </c>
      <c r="X11548" s="1">
        <v>3</v>
      </c>
      <c r="Y11548" s="1">
        <v>7</v>
      </c>
      <c r="Z11548" s="1">
        <v>4</v>
      </c>
      <c r="AA11548" s="1">
        <v>5</v>
      </c>
      <c r="AB11548" s="1">
        <v>10</v>
      </c>
      <c r="AC11548" s="1">
        <v>7</v>
      </c>
      <c r="AD11548" s="1">
        <v>11</v>
      </c>
      <c r="AE11548" s="1">
        <v>6</v>
      </c>
      <c r="AF11548" s="1">
        <v>10</v>
      </c>
      <c r="AG11548" s="1">
        <v>4</v>
      </c>
      <c r="AH11548" s="1">
        <v>7</v>
      </c>
      <c r="AI11548" s="1">
        <v>4</v>
      </c>
      <c r="AJ11548" s="1">
        <v>6</v>
      </c>
      <c r="AK11548" s="1">
        <v>6</v>
      </c>
      <c r="AL11548" s="1">
        <v>6</v>
      </c>
      <c r="AM11548" s="1">
        <v>7</v>
      </c>
      <c r="AN11548" s="1">
        <v>9</v>
      </c>
      <c r="AO11548" s="1">
        <v>8</v>
      </c>
      <c r="AP11548" s="1">
        <v>9</v>
      </c>
      <c r="AQ11548" s="1">
        <v>10</v>
      </c>
      <c r="AR11548" s="1">
        <v>11</v>
      </c>
      <c r="AS11548" s="1">
        <v>3</v>
      </c>
      <c r="AT11548" s="1">
        <v>9</v>
      </c>
      <c r="AU11548" s="1">
        <v>5</v>
      </c>
      <c r="AV11548" s="1">
        <v>7</v>
      </c>
      <c r="AW11548" s="1">
        <v>8</v>
      </c>
      <c r="AX11548" s="1">
        <v>3</v>
      </c>
      <c r="AY11548" s="1">
        <v>7</v>
      </c>
      <c r="AZ11548" s="1">
        <v>4</v>
      </c>
      <c r="BA11548" s="1">
        <v>6</v>
      </c>
      <c r="BB11548" s="1">
        <v>5</v>
      </c>
      <c r="BC11548" s="1">
        <v>8</v>
      </c>
      <c r="BD11548" s="1">
        <v>7</v>
      </c>
      <c r="BE11548" s="1">
        <v>8</v>
      </c>
      <c r="BF11548" s="1">
        <v>5</v>
      </c>
      <c r="BG11548" s="1">
        <v>5</v>
      </c>
      <c r="BH11548" s="1">
        <v>17</v>
      </c>
      <c r="BI11548" s="1">
        <v>5</v>
      </c>
      <c r="BJ11548" s="1">
        <v>9</v>
      </c>
      <c r="BK11548" s="1">
        <v>1</v>
      </c>
    </row>
    <row r="11549" spans="1:63" x14ac:dyDescent="0.3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81</v>
      </c>
      <c r="M11549" s="1">
        <v>82</v>
      </c>
      <c r="N11549" s="1">
        <v>124</v>
      </c>
      <c r="O11549" s="1">
        <v>137</v>
      </c>
      <c r="P11549" s="1">
        <v>156</v>
      </c>
      <c r="Q11549" s="1">
        <v>133</v>
      </c>
      <c r="R11549" s="1">
        <v>142</v>
      </c>
      <c r="S11549" s="1">
        <v>155</v>
      </c>
      <c r="T11549" s="1">
        <v>160</v>
      </c>
      <c r="U11549" s="1">
        <v>121</v>
      </c>
      <c r="V11549" s="1">
        <v>132</v>
      </c>
      <c r="W11549" s="1">
        <v>151</v>
      </c>
      <c r="X11549" s="1">
        <v>168</v>
      </c>
      <c r="Y11549" s="1">
        <v>89</v>
      </c>
      <c r="Z11549" s="1">
        <v>75</v>
      </c>
      <c r="AA11549" s="1">
        <v>118</v>
      </c>
      <c r="AB11549" s="1">
        <v>132</v>
      </c>
      <c r="AC11549" s="1">
        <v>200</v>
      </c>
      <c r="AD11549" s="1">
        <v>143</v>
      </c>
      <c r="AE11549" s="1">
        <v>142</v>
      </c>
      <c r="AF11549" s="1">
        <v>157</v>
      </c>
      <c r="AG11549" s="1">
        <v>205</v>
      </c>
      <c r="AH11549" s="1">
        <v>121</v>
      </c>
      <c r="AI11549" s="1">
        <v>136</v>
      </c>
      <c r="AJ11549" s="1">
        <v>165</v>
      </c>
      <c r="AK11549" s="1">
        <v>70</v>
      </c>
      <c r="AL11549" s="1">
        <v>106</v>
      </c>
      <c r="AM11549" s="1">
        <v>100</v>
      </c>
      <c r="AN11549" s="1">
        <v>121</v>
      </c>
      <c r="AO11549" s="1">
        <v>165</v>
      </c>
      <c r="AP11549" s="1">
        <v>155</v>
      </c>
      <c r="AQ11549" s="1">
        <v>104</v>
      </c>
      <c r="AR11549" s="1">
        <v>162</v>
      </c>
      <c r="AS11549" s="1">
        <v>217</v>
      </c>
      <c r="AT11549" s="1">
        <v>168</v>
      </c>
      <c r="AU11549" s="1">
        <v>110</v>
      </c>
      <c r="AV11549" s="1">
        <v>142</v>
      </c>
      <c r="AW11549" s="1">
        <v>183</v>
      </c>
      <c r="AX11549" s="1">
        <v>53</v>
      </c>
      <c r="AY11549" s="1">
        <v>85</v>
      </c>
      <c r="AZ11549" s="1">
        <v>95</v>
      </c>
      <c r="BA11549" s="1">
        <v>130</v>
      </c>
      <c r="BB11549" s="1">
        <v>146</v>
      </c>
      <c r="BC11549" s="1">
        <v>181</v>
      </c>
      <c r="BD11549" s="1">
        <v>131</v>
      </c>
      <c r="BE11549" s="1">
        <v>182</v>
      </c>
      <c r="BF11549" s="1">
        <v>221</v>
      </c>
      <c r="BG11549" s="1">
        <v>123</v>
      </c>
      <c r="BH11549" s="1">
        <v>112</v>
      </c>
      <c r="BI11549" s="1">
        <v>169</v>
      </c>
      <c r="BJ11549" s="1">
        <v>171</v>
      </c>
      <c r="BK11549" s="1">
        <v>160</v>
      </c>
    </row>
    <row r="11550" spans="1:63" x14ac:dyDescent="0.3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5</v>
      </c>
      <c r="M11550" s="1">
        <v>50</v>
      </c>
      <c r="N11550" s="1">
        <v>69</v>
      </c>
      <c r="O11550" s="1">
        <v>63</v>
      </c>
      <c r="P11550" s="1">
        <v>68</v>
      </c>
      <c r="Q11550" s="1">
        <v>116</v>
      </c>
      <c r="R11550" s="1">
        <v>62</v>
      </c>
      <c r="S11550" s="1">
        <v>82</v>
      </c>
      <c r="T11550" s="1">
        <v>58</v>
      </c>
      <c r="U11550" s="1">
        <v>72</v>
      </c>
      <c r="V11550" s="1">
        <v>35</v>
      </c>
      <c r="W11550" s="1">
        <v>41</v>
      </c>
      <c r="X11550" s="1">
        <v>40</v>
      </c>
      <c r="Y11550" s="1">
        <v>31</v>
      </c>
      <c r="Z11550" s="1">
        <v>42</v>
      </c>
      <c r="AA11550" s="1">
        <v>51</v>
      </c>
      <c r="AB11550" s="1">
        <v>78</v>
      </c>
      <c r="AC11550" s="1">
        <v>70</v>
      </c>
      <c r="AD11550" s="1">
        <v>108</v>
      </c>
      <c r="AE11550" s="1">
        <v>92</v>
      </c>
      <c r="AF11550" s="1">
        <v>95</v>
      </c>
      <c r="AG11550" s="1">
        <v>72</v>
      </c>
      <c r="AH11550" s="1">
        <v>63</v>
      </c>
      <c r="AI11550" s="1">
        <v>47</v>
      </c>
      <c r="AJ11550" s="1">
        <v>46</v>
      </c>
      <c r="AK11550" s="1">
        <v>20</v>
      </c>
      <c r="AL11550" s="1">
        <v>32</v>
      </c>
      <c r="AM11550" s="1">
        <v>52</v>
      </c>
      <c r="AN11550" s="1">
        <v>38</v>
      </c>
      <c r="AO11550" s="1">
        <v>73</v>
      </c>
      <c r="AP11550" s="1">
        <v>67</v>
      </c>
      <c r="AQ11550" s="1">
        <v>80</v>
      </c>
      <c r="AR11550" s="1">
        <v>89</v>
      </c>
      <c r="AS11550" s="1">
        <v>81</v>
      </c>
      <c r="AT11550" s="1">
        <v>60</v>
      </c>
      <c r="AU11550" s="1">
        <v>72</v>
      </c>
      <c r="AV11550" s="1">
        <v>34</v>
      </c>
      <c r="AW11550" s="1">
        <v>37</v>
      </c>
      <c r="AX11550" s="1">
        <v>13</v>
      </c>
      <c r="AY11550" s="1">
        <v>66</v>
      </c>
      <c r="AZ11550" s="1">
        <v>75</v>
      </c>
      <c r="BA11550" s="1">
        <v>53</v>
      </c>
      <c r="BB11550" s="1">
        <v>80</v>
      </c>
      <c r="BC11550" s="1">
        <v>74</v>
      </c>
      <c r="BD11550" s="1">
        <v>76</v>
      </c>
      <c r="BE11550" s="1">
        <v>81</v>
      </c>
      <c r="BF11550" s="1">
        <v>88</v>
      </c>
      <c r="BG11550" s="1">
        <v>56</v>
      </c>
      <c r="BH11550" s="1">
        <v>45</v>
      </c>
      <c r="BI11550" s="1">
        <v>50</v>
      </c>
      <c r="BJ11550" s="1">
        <v>48</v>
      </c>
      <c r="BK11550" s="1">
        <v>58</v>
      </c>
    </row>
    <row r="11551" spans="1:63" x14ac:dyDescent="0.3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19</v>
      </c>
      <c r="M11551" s="1">
        <v>31</v>
      </c>
      <c r="N11551" s="1">
        <v>34</v>
      </c>
      <c r="O11551" s="1">
        <v>30</v>
      </c>
      <c r="P11551" s="1">
        <v>23</v>
      </c>
      <c r="Q11551" s="1">
        <v>46</v>
      </c>
      <c r="R11551" s="1">
        <v>67</v>
      </c>
      <c r="S11551" s="1">
        <v>72</v>
      </c>
      <c r="T11551" s="1">
        <v>42</v>
      </c>
      <c r="U11551" s="1">
        <v>49</v>
      </c>
      <c r="V11551" s="1">
        <v>55</v>
      </c>
      <c r="W11551" s="1">
        <v>39</v>
      </c>
      <c r="X11551" s="1">
        <v>64</v>
      </c>
      <c r="Y11551" s="1">
        <v>11</v>
      </c>
      <c r="Z11551" s="1">
        <v>14</v>
      </c>
      <c r="AA11551" s="1">
        <v>20</v>
      </c>
      <c r="AB11551" s="1">
        <v>21</v>
      </c>
      <c r="AC11551" s="1">
        <v>24</v>
      </c>
      <c r="AD11551" s="1">
        <v>64</v>
      </c>
      <c r="AE11551" s="1">
        <v>53</v>
      </c>
      <c r="AF11551" s="1">
        <v>65</v>
      </c>
      <c r="AG11551" s="1">
        <v>43</v>
      </c>
      <c r="AH11551" s="1">
        <v>48</v>
      </c>
      <c r="AI11551" s="1">
        <v>34</v>
      </c>
      <c r="AJ11551" s="1">
        <v>47</v>
      </c>
      <c r="AK11551" s="1">
        <v>26</v>
      </c>
      <c r="AL11551" s="1">
        <v>25</v>
      </c>
      <c r="AM11551" s="1">
        <v>16</v>
      </c>
      <c r="AN11551" s="1">
        <v>25</v>
      </c>
      <c r="AO11551" s="1">
        <v>36</v>
      </c>
      <c r="AP11551" s="1">
        <v>36</v>
      </c>
      <c r="AQ11551" s="1">
        <v>58</v>
      </c>
      <c r="AR11551" s="1">
        <v>54</v>
      </c>
      <c r="AS11551" s="1">
        <v>52</v>
      </c>
      <c r="AT11551" s="1">
        <v>53</v>
      </c>
      <c r="AU11551" s="1">
        <v>48</v>
      </c>
      <c r="AV11551" s="1">
        <v>49</v>
      </c>
      <c r="AW11551" s="1">
        <v>61</v>
      </c>
      <c r="AX11551" s="1">
        <v>12</v>
      </c>
      <c r="AY11551" s="1">
        <v>31</v>
      </c>
      <c r="AZ11551" s="1">
        <v>31</v>
      </c>
      <c r="BA11551" s="1">
        <v>35</v>
      </c>
      <c r="BB11551" s="1">
        <v>38</v>
      </c>
      <c r="BC11551" s="1">
        <v>64</v>
      </c>
      <c r="BD11551" s="1">
        <v>62</v>
      </c>
      <c r="BE11551" s="1">
        <v>62</v>
      </c>
      <c r="BF11551" s="1">
        <v>58</v>
      </c>
      <c r="BG11551" s="1">
        <v>57</v>
      </c>
      <c r="BH11551" s="1">
        <v>60</v>
      </c>
      <c r="BI11551" s="1">
        <v>38</v>
      </c>
      <c r="BJ11551" s="1">
        <v>46</v>
      </c>
      <c r="BK11551" s="1">
        <v>42</v>
      </c>
    </row>
    <row r="11552" spans="1:63" x14ac:dyDescent="0.3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</v>
      </c>
      <c r="M11552" s="1">
        <v>5</v>
      </c>
      <c r="N11552" s="1">
        <v>2</v>
      </c>
      <c r="O11552" s="1">
        <v>6</v>
      </c>
      <c r="P11552" s="1">
        <v>5</v>
      </c>
      <c r="Q11552" s="1">
        <v>2</v>
      </c>
      <c r="R11552" s="1">
        <v>3</v>
      </c>
      <c r="S11552" s="1">
        <v>1</v>
      </c>
      <c r="T11552" s="1">
        <v>3</v>
      </c>
      <c r="U11552" s="1">
        <v>1</v>
      </c>
      <c r="V11552" s="1">
        <v>4</v>
      </c>
      <c r="W11552" s="1">
        <v>4</v>
      </c>
      <c r="X11552" s="1">
        <v>7</v>
      </c>
      <c r="Y11552" s="1">
        <v>5</v>
      </c>
      <c r="Z11552" s="1">
        <v>7</v>
      </c>
      <c r="AA11552" s="1">
        <v>8</v>
      </c>
      <c r="AB11552" s="1">
        <v>2</v>
      </c>
      <c r="AC11552" s="1">
        <v>4</v>
      </c>
      <c r="AD11552" s="1">
        <v>5</v>
      </c>
      <c r="AE11552" s="1">
        <v>4</v>
      </c>
      <c r="AF11552" s="1">
        <v>6</v>
      </c>
      <c r="AG11552" s="1">
        <v>3</v>
      </c>
      <c r="AH11552" s="1">
        <v>7</v>
      </c>
      <c r="AI11552" s="1">
        <v>4</v>
      </c>
      <c r="AJ11552" s="1">
        <v>5</v>
      </c>
      <c r="AK11552" s="1">
        <v>0</v>
      </c>
      <c r="AL11552" s="1">
        <v>1</v>
      </c>
      <c r="AM11552" s="1">
        <v>1</v>
      </c>
      <c r="AN11552" s="1">
        <v>2</v>
      </c>
      <c r="AO11552" s="1">
        <v>1</v>
      </c>
      <c r="AP11552" s="1">
        <v>2</v>
      </c>
      <c r="AQ11552" s="1">
        <v>3</v>
      </c>
      <c r="AR11552" s="1">
        <v>2</v>
      </c>
      <c r="AS11552" s="1">
        <v>2</v>
      </c>
      <c r="AT11552" s="1">
        <v>4</v>
      </c>
      <c r="AU11552" s="1">
        <v>5</v>
      </c>
      <c r="AV11552" s="1">
        <v>2</v>
      </c>
      <c r="AW11552" s="1">
        <v>6</v>
      </c>
      <c r="AX11552" s="1">
        <v>3</v>
      </c>
      <c r="AY11552" s="1">
        <v>1</v>
      </c>
      <c r="AZ11552" s="1">
        <v>7</v>
      </c>
      <c r="BA11552" s="1">
        <v>2</v>
      </c>
      <c r="BB11552" s="1">
        <v>9</v>
      </c>
      <c r="BC11552" s="1">
        <v>6</v>
      </c>
      <c r="BD11552" s="1">
        <v>5</v>
      </c>
      <c r="BE11552" s="1">
        <v>4</v>
      </c>
      <c r="BF11552" s="1">
        <v>2</v>
      </c>
      <c r="BG11552" s="1">
        <v>3</v>
      </c>
      <c r="BH11552" s="1">
        <v>1</v>
      </c>
      <c r="BI11552" s="1">
        <v>5</v>
      </c>
      <c r="BJ11552" s="1">
        <v>13</v>
      </c>
      <c r="BK11552" s="1">
        <v>3</v>
      </c>
    </row>
    <row r="11553" spans="1:63" x14ac:dyDescent="0.3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24</v>
      </c>
      <c r="M11553" s="1">
        <v>123</v>
      </c>
      <c r="N11553" s="1">
        <v>99</v>
      </c>
      <c r="O11553" s="1">
        <v>106</v>
      </c>
      <c r="P11553" s="1">
        <v>71</v>
      </c>
      <c r="Q11553" s="1">
        <v>70</v>
      </c>
      <c r="R11553" s="1">
        <v>100</v>
      </c>
      <c r="S11553" s="1">
        <v>88</v>
      </c>
      <c r="T11553" s="1">
        <v>74</v>
      </c>
      <c r="U11553" s="1">
        <v>78</v>
      </c>
      <c r="V11553" s="1">
        <v>56</v>
      </c>
      <c r="W11553" s="1">
        <v>65</v>
      </c>
      <c r="X11553" s="1">
        <v>82</v>
      </c>
      <c r="Y11553" s="1">
        <v>129</v>
      </c>
      <c r="Z11553" s="1">
        <v>155</v>
      </c>
      <c r="AA11553" s="1">
        <v>132</v>
      </c>
      <c r="AB11553" s="1">
        <v>141</v>
      </c>
      <c r="AC11553" s="1">
        <v>96</v>
      </c>
      <c r="AD11553" s="1">
        <v>109</v>
      </c>
      <c r="AE11553" s="1">
        <v>106</v>
      </c>
      <c r="AF11553" s="1">
        <v>76</v>
      </c>
      <c r="AG11553" s="1">
        <v>62</v>
      </c>
      <c r="AH11553" s="1">
        <v>59</v>
      </c>
      <c r="AI11553" s="1">
        <v>60</v>
      </c>
      <c r="AJ11553" s="1">
        <v>67</v>
      </c>
      <c r="AK11553" s="1">
        <v>34</v>
      </c>
      <c r="AL11553" s="1">
        <v>132</v>
      </c>
      <c r="AM11553" s="1">
        <v>128</v>
      </c>
      <c r="AN11553" s="1">
        <v>82</v>
      </c>
      <c r="AO11553" s="1">
        <v>129</v>
      </c>
      <c r="AP11553" s="1">
        <v>83</v>
      </c>
      <c r="AQ11553" s="1">
        <v>89</v>
      </c>
      <c r="AR11553" s="1">
        <v>79</v>
      </c>
      <c r="AS11553" s="1">
        <v>68</v>
      </c>
      <c r="AT11553" s="1">
        <v>77</v>
      </c>
      <c r="AU11553" s="1">
        <v>52</v>
      </c>
      <c r="AV11553" s="1">
        <v>71</v>
      </c>
      <c r="AW11553" s="1">
        <v>85</v>
      </c>
      <c r="AX11553" s="1">
        <v>48</v>
      </c>
      <c r="AY11553" s="1">
        <v>153</v>
      </c>
      <c r="AZ11553" s="1">
        <v>172</v>
      </c>
      <c r="BA11553" s="1">
        <v>100</v>
      </c>
      <c r="BB11553" s="1">
        <v>123</v>
      </c>
      <c r="BC11553" s="1">
        <v>84</v>
      </c>
      <c r="BD11553" s="1">
        <v>107</v>
      </c>
      <c r="BE11553" s="1">
        <v>115</v>
      </c>
      <c r="BF11553" s="1">
        <v>86</v>
      </c>
      <c r="BG11553" s="1">
        <v>98</v>
      </c>
      <c r="BH11553" s="1">
        <v>65</v>
      </c>
      <c r="BI11553" s="1">
        <v>83</v>
      </c>
      <c r="BJ11553" s="1">
        <v>92</v>
      </c>
      <c r="BK11553" s="1">
        <v>74</v>
      </c>
    </row>
    <row r="11554" spans="1:63" x14ac:dyDescent="0.3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01</v>
      </c>
      <c r="M11554" s="1">
        <v>65</v>
      </c>
      <c r="N11554" s="1">
        <v>79</v>
      </c>
      <c r="O11554" s="1">
        <v>101</v>
      </c>
      <c r="P11554" s="1">
        <v>66</v>
      </c>
      <c r="Q11554" s="1">
        <v>103</v>
      </c>
      <c r="R11554" s="1">
        <v>117</v>
      </c>
      <c r="S11554" s="1">
        <v>132</v>
      </c>
      <c r="T11554" s="1">
        <v>113</v>
      </c>
      <c r="U11554" s="1">
        <v>146</v>
      </c>
      <c r="V11554" s="1">
        <v>136</v>
      </c>
      <c r="W11554" s="1">
        <v>193</v>
      </c>
      <c r="X11554" s="1">
        <v>322</v>
      </c>
      <c r="Y11554" s="1">
        <v>94</v>
      </c>
      <c r="Z11554" s="1">
        <v>77</v>
      </c>
      <c r="AA11554" s="1">
        <v>68</v>
      </c>
      <c r="AB11554" s="1">
        <v>107</v>
      </c>
      <c r="AC11554" s="1">
        <v>98</v>
      </c>
      <c r="AD11554" s="1">
        <v>165</v>
      </c>
      <c r="AE11554" s="1">
        <v>131</v>
      </c>
      <c r="AF11554" s="1">
        <v>103</v>
      </c>
      <c r="AG11554" s="1">
        <v>111</v>
      </c>
      <c r="AH11554" s="1">
        <v>129</v>
      </c>
      <c r="AI11554" s="1">
        <v>120</v>
      </c>
      <c r="AJ11554" s="1">
        <v>160</v>
      </c>
      <c r="AK11554" s="1">
        <v>171</v>
      </c>
      <c r="AL11554" s="1">
        <v>92</v>
      </c>
      <c r="AM11554" s="1">
        <v>88</v>
      </c>
      <c r="AN11554" s="1">
        <v>82</v>
      </c>
      <c r="AO11554" s="1">
        <v>111</v>
      </c>
      <c r="AP11554" s="1">
        <v>100</v>
      </c>
      <c r="AQ11554" s="1">
        <v>140</v>
      </c>
      <c r="AR11554" s="1">
        <v>132</v>
      </c>
      <c r="AS11554" s="1">
        <v>165</v>
      </c>
      <c r="AT11554" s="1">
        <v>113</v>
      </c>
      <c r="AU11554" s="1">
        <v>130</v>
      </c>
      <c r="AV11554" s="1">
        <v>147</v>
      </c>
      <c r="AW11554" s="1">
        <v>146</v>
      </c>
      <c r="AX11554" s="1">
        <v>90</v>
      </c>
      <c r="AY11554" s="1">
        <v>87</v>
      </c>
      <c r="AZ11554" s="1">
        <v>97</v>
      </c>
      <c r="BA11554" s="1">
        <v>92</v>
      </c>
      <c r="BB11554" s="1">
        <v>100</v>
      </c>
      <c r="BC11554" s="1">
        <v>107</v>
      </c>
      <c r="BD11554" s="1">
        <v>156</v>
      </c>
      <c r="BE11554" s="1">
        <v>136</v>
      </c>
      <c r="BF11554" s="1">
        <v>167</v>
      </c>
      <c r="BG11554" s="1">
        <v>149</v>
      </c>
      <c r="BH11554" s="1">
        <v>140</v>
      </c>
      <c r="BI11554" s="1">
        <v>167</v>
      </c>
      <c r="BJ11554" s="1">
        <v>217</v>
      </c>
      <c r="BK11554" s="1">
        <v>113</v>
      </c>
    </row>
    <row r="11555" spans="1:63" x14ac:dyDescent="0.3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82</v>
      </c>
      <c r="M11555" s="1">
        <v>68</v>
      </c>
      <c r="N11555" s="1">
        <v>42</v>
      </c>
      <c r="O11555" s="1">
        <v>62</v>
      </c>
      <c r="P11555" s="1">
        <v>64</v>
      </c>
      <c r="Q11555" s="1">
        <v>82</v>
      </c>
      <c r="R11555" s="1">
        <v>46</v>
      </c>
      <c r="S11555" s="1">
        <v>66</v>
      </c>
      <c r="T11555" s="1">
        <v>32</v>
      </c>
      <c r="U11555" s="1">
        <v>30</v>
      </c>
      <c r="V11555" s="1">
        <v>30</v>
      </c>
      <c r="W11555" s="1">
        <v>45</v>
      </c>
      <c r="X11555" s="1">
        <v>25</v>
      </c>
      <c r="Y11555" s="1">
        <v>74</v>
      </c>
      <c r="Z11555" s="1">
        <v>53</v>
      </c>
      <c r="AA11555" s="1">
        <v>61</v>
      </c>
      <c r="AB11555" s="1">
        <v>88</v>
      </c>
      <c r="AC11555" s="1">
        <v>50</v>
      </c>
      <c r="AD11555" s="1">
        <v>58</v>
      </c>
      <c r="AE11555" s="1">
        <v>68</v>
      </c>
      <c r="AF11555" s="1">
        <v>70</v>
      </c>
      <c r="AG11555" s="1">
        <v>39</v>
      </c>
      <c r="AH11555" s="1">
        <v>32</v>
      </c>
      <c r="AI11555" s="1">
        <v>22</v>
      </c>
      <c r="AJ11555" s="1">
        <v>24</v>
      </c>
      <c r="AK11555" s="1">
        <v>28</v>
      </c>
      <c r="AL11555" s="1">
        <v>94</v>
      </c>
      <c r="AM11555" s="1">
        <v>72</v>
      </c>
      <c r="AN11555" s="1">
        <v>74</v>
      </c>
      <c r="AO11555" s="1">
        <v>79</v>
      </c>
      <c r="AP11555" s="1">
        <v>75</v>
      </c>
      <c r="AQ11555" s="1">
        <v>88</v>
      </c>
      <c r="AR11555" s="1">
        <v>76</v>
      </c>
      <c r="AS11555" s="1">
        <v>46</v>
      </c>
      <c r="AT11555" s="1">
        <v>49</v>
      </c>
      <c r="AU11555" s="1">
        <v>38</v>
      </c>
      <c r="AV11555" s="1">
        <v>33</v>
      </c>
      <c r="AW11555" s="1">
        <v>31</v>
      </c>
      <c r="AX11555" s="1">
        <v>4</v>
      </c>
      <c r="AY11555" s="1">
        <v>76</v>
      </c>
      <c r="AZ11555" s="1">
        <v>62</v>
      </c>
      <c r="BA11555" s="1">
        <v>66</v>
      </c>
      <c r="BB11555" s="1">
        <v>63</v>
      </c>
      <c r="BC11555" s="1">
        <v>68</v>
      </c>
      <c r="BD11555" s="1">
        <v>78</v>
      </c>
      <c r="BE11555" s="1">
        <v>65</v>
      </c>
      <c r="BF11555" s="1">
        <v>54</v>
      </c>
      <c r="BG11555" s="1">
        <v>45</v>
      </c>
      <c r="BH11555" s="1">
        <v>30</v>
      </c>
      <c r="BI11555" s="1">
        <v>37</v>
      </c>
      <c r="BJ11555" s="1">
        <v>26</v>
      </c>
      <c r="BK11555" s="1">
        <v>32</v>
      </c>
    </row>
    <row r="11556" spans="1:63" x14ac:dyDescent="0.3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53</v>
      </c>
      <c r="M11556" s="1">
        <v>43</v>
      </c>
      <c r="N11556" s="1">
        <v>56</v>
      </c>
      <c r="O11556" s="1">
        <v>65</v>
      </c>
      <c r="P11556" s="1">
        <v>66</v>
      </c>
      <c r="Q11556" s="1">
        <v>72</v>
      </c>
      <c r="R11556" s="1">
        <v>85</v>
      </c>
      <c r="S11556" s="1">
        <v>91</v>
      </c>
      <c r="T11556" s="1">
        <v>56</v>
      </c>
      <c r="U11556" s="1">
        <v>46</v>
      </c>
      <c r="V11556" s="1">
        <v>38</v>
      </c>
      <c r="W11556" s="1">
        <v>56</v>
      </c>
      <c r="X11556" s="1">
        <v>68</v>
      </c>
      <c r="Y11556" s="1">
        <v>49</v>
      </c>
      <c r="Z11556" s="1">
        <v>49</v>
      </c>
      <c r="AA11556" s="1">
        <v>67</v>
      </c>
      <c r="AB11556" s="1">
        <v>78</v>
      </c>
      <c r="AC11556" s="1">
        <v>78</v>
      </c>
      <c r="AD11556" s="1">
        <v>83</v>
      </c>
      <c r="AE11556" s="1">
        <v>79</v>
      </c>
      <c r="AF11556" s="1">
        <v>100</v>
      </c>
      <c r="AG11556" s="1">
        <v>75</v>
      </c>
      <c r="AH11556" s="1">
        <v>66</v>
      </c>
      <c r="AI11556" s="1">
        <v>45</v>
      </c>
      <c r="AJ11556" s="1">
        <v>54</v>
      </c>
      <c r="AK11556" s="1">
        <v>39</v>
      </c>
      <c r="AL11556" s="1">
        <v>68</v>
      </c>
      <c r="AM11556" s="1">
        <v>48</v>
      </c>
      <c r="AN11556" s="1">
        <v>80</v>
      </c>
      <c r="AO11556" s="1">
        <v>67</v>
      </c>
      <c r="AP11556" s="1">
        <v>60</v>
      </c>
      <c r="AQ11556" s="1">
        <v>78</v>
      </c>
      <c r="AR11556" s="1">
        <v>108</v>
      </c>
      <c r="AS11556" s="1">
        <v>94</v>
      </c>
      <c r="AT11556" s="1">
        <v>69</v>
      </c>
      <c r="AU11556" s="1">
        <v>57</v>
      </c>
      <c r="AV11556" s="1">
        <v>48</v>
      </c>
      <c r="AW11556" s="1">
        <v>45</v>
      </c>
      <c r="AX11556" s="1">
        <v>24</v>
      </c>
      <c r="AY11556" s="1">
        <v>35</v>
      </c>
      <c r="AZ11556" s="1">
        <v>39</v>
      </c>
      <c r="BA11556" s="1">
        <v>88</v>
      </c>
      <c r="BB11556" s="1">
        <v>55</v>
      </c>
      <c r="BC11556" s="1">
        <v>69</v>
      </c>
      <c r="BD11556" s="1">
        <v>65</v>
      </c>
      <c r="BE11556" s="1">
        <v>86</v>
      </c>
      <c r="BF11556" s="1">
        <v>73</v>
      </c>
      <c r="BG11556" s="1">
        <v>52</v>
      </c>
      <c r="BH11556" s="1">
        <v>37</v>
      </c>
      <c r="BI11556" s="1">
        <v>44</v>
      </c>
      <c r="BJ11556" s="1">
        <v>73</v>
      </c>
      <c r="BK11556" s="1">
        <v>56</v>
      </c>
    </row>
    <row r="11557" spans="1:63" x14ac:dyDescent="0.3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</v>
      </c>
      <c r="P11557" s="1">
        <v>0</v>
      </c>
      <c r="Q11557" s="1">
        <v>0</v>
      </c>
      <c r="R11557" s="1">
        <v>1</v>
      </c>
      <c r="S11557" s="1">
        <v>1</v>
      </c>
      <c r="T11557" s="1">
        <v>0</v>
      </c>
      <c r="U11557" s="1">
        <v>1</v>
      </c>
      <c r="V11557" s="1">
        <v>0</v>
      </c>
      <c r="W11557" s="1">
        <v>2</v>
      </c>
      <c r="X11557" s="1">
        <v>3</v>
      </c>
      <c r="Y11557" s="1">
        <v>1</v>
      </c>
      <c r="Z11557" s="1">
        <v>0</v>
      </c>
      <c r="AA11557" s="1">
        <v>0</v>
      </c>
      <c r="AB11557" s="1">
        <v>2</v>
      </c>
      <c r="AC11557" s="1">
        <v>0</v>
      </c>
      <c r="AD11557" s="1">
        <v>1</v>
      </c>
      <c r="AE11557" s="1">
        <v>3</v>
      </c>
      <c r="AF11557" s="1">
        <v>1</v>
      </c>
      <c r="AG11557" s="1">
        <v>1</v>
      </c>
      <c r="AH11557" s="1">
        <v>1</v>
      </c>
      <c r="AI11557" s="1">
        <v>0</v>
      </c>
      <c r="AJ11557" s="1">
        <v>0</v>
      </c>
      <c r="AK11557" s="1">
        <v>0</v>
      </c>
      <c r="AL11557" s="1">
        <v>1</v>
      </c>
      <c r="AM11557" s="1">
        <v>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</v>
      </c>
      <c r="AS11557" s="1">
        <v>1</v>
      </c>
      <c r="AT11557" s="1">
        <v>0</v>
      </c>
      <c r="AU11557" s="1">
        <v>1</v>
      </c>
      <c r="AV11557" s="1">
        <v>1</v>
      </c>
      <c r="AW11557" s="1">
        <v>1</v>
      </c>
      <c r="AX11557" s="1">
        <v>1</v>
      </c>
      <c r="AY11557" s="1">
        <v>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</v>
      </c>
      <c r="BG11557" s="1">
        <v>0</v>
      </c>
      <c r="BH11557" s="1">
        <v>3</v>
      </c>
      <c r="BI11557" s="1">
        <v>0</v>
      </c>
      <c r="BJ11557" s="1">
        <v>0</v>
      </c>
      <c r="BK11557" s="1">
        <v>0</v>
      </c>
    </row>
    <row r="11558" spans="1:63" x14ac:dyDescent="0.3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21</v>
      </c>
      <c r="M11558" s="1">
        <v>119</v>
      </c>
      <c r="N11558" s="1">
        <v>101</v>
      </c>
      <c r="O11558" s="1">
        <v>172</v>
      </c>
      <c r="P11558" s="1">
        <v>154</v>
      </c>
      <c r="Q11558" s="1">
        <v>140</v>
      </c>
      <c r="R11558" s="1">
        <v>147</v>
      </c>
      <c r="S11558" s="1">
        <v>135</v>
      </c>
      <c r="T11558" s="1">
        <v>126</v>
      </c>
      <c r="U11558" s="1">
        <v>167</v>
      </c>
      <c r="V11558" s="1">
        <v>135</v>
      </c>
      <c r="W11558" s="1">
        <v>145</v>
      </c>
      <c r="X11558" s="1">
        <v>117</v>
      </c>
      <c r="Y11558" s="1">
        <v>331</v>
      </c>
      <c r="Z11558" s="1">
        <v>327</v>
      </c>
      <c r="AA11558" s="1">
        <v>301</v>
      </c>
      <c r="AB11558" s="1">
        <v>404</v>
      </c>
      <c r="AC11558" s="1">
        <v>328</v>
      </c>
      <c r="AD11558" s="1">
        <v>323</v>
      </c>
      <c r="AE11558" s="1">
        <v>184</v>
      </c>
      <c r="AF11558" s="1">
        <v>132</v>
      </c>
      <c r="AG11558" s="1">
        <v>143</v>
      </c>
      <c r="AH11558" s="1">
        <v>125</v>
      </c>
      <c r="AI11558" s="1">
        <v>140</v>
      </c>
      <c r="AJ11558" s="1">
        <v>113</v>
      </c>
      <c r="AK11558" s="1">
        <v>36</v>
      </c>
      <c r="AL11558" s="1">
        <v>130</v>
      </c>
      <c r="AM11558" s="1">
        <v>155</v>
      </c>
      <c r="AN11558" s="1">
        <v>159</v>
      </c>
      <c r="AO11558" s="1">
        <v>159</v>
      </c>
      <c r="AP11558" s="1">
        <v>168</v>
      </c>
      <c r="AQ11558" s="1">
        <v>165</v>
      </c>
      <c r="AR11558" s="1">
        <v>171</v>
      </c>
      <c r="AS11558" s="1">
        <v>156</v>
      </c>
      <c r="AT11558" s="1">
        <v>164</v>
      </c>
      <c r="AU11558" s="1">
        <v>128</v>
      </c>
      <c r="AV11558" s="1">
        <v>168</v>
      </c>
      <c r="AW11558" s="1">
        <v>110</v>
      </c>
      <c r="AX11558" s="1">
        <v>38</v>
      </c>
      <c r="AY11558" s="1">
        <v>109</v>
      </c>
      <c r="AZ11558" s="1">
        <v>165</v>
      </c>
      <c r="BA11558" s="1">
        <v>155</v>
      </c>
      <c r="BB11558" s="1">
        <v>190</v>
      </c>
      <c r="BC11558" s="1">
        <v>197</v>
      </c>
      <c r="BD11558" s="1">
        <v>197</v>
      </c>
      <c r="BE11558" s="1">
        <v>154</v>
      </c>
      <c r="BF11558" s="1">
        <v>144</v>
      </c>
      <c r="BG11558" s="1">
        <v>170</v>
      </c>
      <c r="BH11558" s="1">
        <v>141</v>
      </c>
      <c r="BI11558" s="1">
        <v>155</v>
      </c>
      <c r="BJ11558" s="1">
        <v>128</v>
      </c>
      <c r="BK11558" s="1">
        <v>126</v>
      </c>
    </row>
    <row r="11559" spans="1:63" x14ac:dyDescent="0.3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</v>
      </c>
      <c r="M11559" s="1">
        <v>2</v>
      </c>
      <c r="N11559" s="1">
        <v>5</v>
      </c>
      <c r="O11559" s="1">
        <v>5</v>
      </c>
      <c r="P11559" s="1">
        <v>8</v>
      </c>
      <c r="Q11559" s="1">
        <v>4</v>
      </c>
      <c r="R11559" s="1">
        <v>5</v>
      </c>
      <c r="S11559" s="1">
        <v>7</v>
      </c>
      <c r="T11559" s="1">
        <v>1</v>
      </c>
      <c r="U11559" s="1">
        <v>6</v>
      </c>
      <c r="V11559" s="1">
        <v>6</v>
      </c>
      <c r="W11559" s="1">
        <v>7</v>
      </c>
      <c r="X11559" s="1">
        <v>1</v>
      </c>
      <c r="Y11559" s="1">
        <v>7</v>
      </c>
      <c r="Z11559" s="1">
        <v>4</v>
      </c>
      <c r="AA11559" s="1">
        <v>5</v>
      </c>
      <c r="AB11559" s="1">
        <v>10</v>
      </c>
      <c r="AC11559" s="1">
        <v>7</v>
      </c>
      <c r="AD11559" s="1">
        <v>11</v>
      </c>
      <c r="AE11559" s="1">
        <v>4</v>
      </c>
      <c r="AF11559" s="1">
        <v>9</v>
      </c>
      <c r="AG11559" s="1">
        <v>4</v>
      </c>
      <c r="AH11559" s="1">
        <v>4</v>
      </c>
      <c r="AI11559" s="1">
        <v>4</v>
      </c>
      <c r="AJ11559" s="1">
        <v>5</v>
      </c>
      <c r="AK11559" s="1">
        <v>5</v>
      </c>
      <c r="AL11559" s="1">
        <v>5</v>
      </c>
      <c r="AM11559" s="1">
        <v>4</v>
      </c>
      <c r="AN11559" s="1">
        <v>6</v>
      </c>
      <c r="AO11559" s="1">
        <v>4</v>
      </c>
      <c r="AP11559" s="1">
        <v>8</v>
      </c>
      <c r="AQ11559" s="1">
        <v>9</v>
      </c>
      <c r="AR11559" s="1">
        <v>8</v>
      </c>
      <c r="AS11559" s="1">
        <v>3</v>
      </c>
      <c r="AT11559" s="1">
        <v>7</v>
      </c>
      <c r="AU11559" s="1">
        <v>4</v>
      </c>
      <c r="AV11559" s="1">
        <v>6</v>
      </c>
      <c r="AW11559" s="1">
        <v>8</v>
      </c>
      <c r="AX11559" s="1">
        <v>2</v>
      </c>
      <c r="AY11559" s="1">
        <v>6</v>
      </c>
      <c r="AZ11559" s="1">
        <v>3</v>
      </c>
      <c r="BA11559" s="1">
        <v>6</v>
      </c>
      <c r="BB11559" s="1">
        <v>4</v>
      </c>
      <c r="BC11559" s="1">
        <v>4</v>
      </c>
      <c r="BD11559" s="1">
        <v>7</v>
      </c>
      <c r="BE11559" s="1">
        <v>5</v>
      </c>
      <c r="BF11559" s="1">
        <v>5</v>
      </c>
      <c r="BG11559" s="1">
        <v>3</v>
      </c>
      <c r="BH11559" s="1">
        <v>13</v>
      </c>
      <c r="BI11559" s="1">
        <v>5</v>
      </c>
      <c r="BJ11559" s="1">
        <v>8</v>
      </c>
      <c r="BK11559" s="1">
        <v>1</v>
      </c>
    </row>
    <row r="11560" spans="1:63" x14ac:dyDescent="0.3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79</v>
      </c>
      <c r="M11560" s="1">
        <v>82</v>
      </c>
      <c r="N11560" s="1">
        <v>123</v>
      </c>
      <c r="O11560" s="1">
        <v>135</v>
      </c>
      <c r="P11560" s="1">
        <v>152</v>
      </c>
      <c r="Q11560" s="1">
        <v>128</v>
      </c>
      <c r="R11560" s="1">
        <v>140</v>
      </c>
      <c r="S11560" s="1">
        <v>152</v>
      </c>
      <c r="T11560" s="1">
        <v>158</v>
      </c>
      <c r="U11560" s="1">
        <v>118</v>
      </c>
      <c r="V11560" s="1">
        <v>129</v>
      </c>
      <c r="W11560" s="1">
        <v>148</v>
      </c>
      <c r="X11560" s="1">
        <v>166</v>
      </c>
      <c r="Y11560" s="1">
        <v>89</v>
      </c>
      <c r="Z11560" s="1">
        <v>75</v>
      </c>
      <c r="AA11560" s="1">
        <v>118</v>
      </c>
      <c r="AB11560" s="1">
        <v>132</v>
      </c>
      <c r="AC11560" s="1">
        <v>200</v>
      </c>
      <c r="AD11560" s="1">
        <v>143</v>
      </c>
      <c r="AE11560" s="1">
        <v>141</v>
      </c>
      <c r="AF11560" s="1">
        <v>157</v>
      </c>
      <c r="AG11560" s="1">
        <v>204</v>
      </c>
      <c r="AH11560" s="1">
        <v>116</v>
      </c>
      <c r="AI11560" s="1">
        <v>133</v>
      </c>
      <c r="AJ11560" s="1">
        <v>160</v>
      </c>
      <c r="AK11560" s="1">
        <v>69</v>
      </c>
      <c r="AL11560" s="1">
        <v>103</v>
      </c>
      <c r="AM11560" s="1">
        <v>99</v>
      </c>
      <c r="AN11560" s="1">
        <v>120</v>
      </c>
      <c r="AO11560" s="1">
        <v>164</v>
      </c>
      <c r="AP11560" s="1">
        <v>152</v>
      </c>
      <c r="AQ11560" s="1">
        <v>100</v>
      </c>
      <c r="AR11560" s="1">
        <v>160</v>
      </c>
      <c r="AS11560" s="1">
        <v>214</v>
      </c>
      <c r="AT11560" s="1">
        <v>160</v>
      </c>
      <c r="AU11560" s="1">
        <v>108</v>
      </c>
      <c r="AV11560" s="1">
        <v>137</v>
      </c>
      <c r="AW11560" s="1">
        <v>182</v>
      </c>
      <c r="AX11560" s="1">
        <v>53</v>
      </c>
      <c r="AY11560" s="1">
        <v>84</v>
      </c>
      <c r="AZ11560" s="1">
        <v>92</v>
      </c>
      <c r="BA11560" s="1">
        <v>130</v>
      </c>
      <c r="BB11560" s="1">
        <v>144</v>
      </c>
      <c r="BC11560" s="1">
        <v>176</v>
      </c>
      <c r="BD11560" s="1">
        <v>130</v>
      </c>
      <c r="BE11560" s="1">
        <v>177</v>
      </c>
      <c r="BF11560" s="1">
        <v>217</v>
      </c>
      <c r="BG11560" s="1">
        <v>122</v>
      </c>
      <c r="BH11560" s="1">
        <v>109</v>
      </c>
      <c r="BI11560" s="1">
        <v>167</v>
      </c>
      <c r="BJ11560" s="1">
        <v>171</v>
      </c>
      <c r="BK11560" s="1">
        <v>158</v>
      </c>
    </row>
    <row r="11561" spans="1:63" x14ac:dyDescent="0.3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4</v>
      </c>
      <c r="M11561" s="1">
        <v>47</v>
      </c>
      <c r="N11561" s="1">
        <v>62</v>
      </c>
      <c r="O11561" s="1">
        <v>63</v>
      </c>
      <c r="P11561" s="1">
        <v>58</v>
      </c>
      <c r="Q11561" s="1">
        <v>109</v>
      </c>
      <c r="R11561" s="1">
        <v>61</v>
      </c>
      <c r="S11561" s="1">
        <v>81</v>
      </c>
      <c r="T11561" s="1">
        <v>57</v>
      </c>
      <c r="U11561" s="1">
        <v>70</v>
      </c>
      <c r="V11561" s="1">
        <v>34</v>
      </c>
      <c r="W11561" s="1">
        <v>40</v>
      </c>
      <c r="X11561" s="1">
        <v>40</v>
      </c>
      <c r="Y11561" s="1">
        <v>31</v>
      </c>
      <c r="Z11561" s="1">
        <v>42</v>
      </c>
      <c r="AA11561" s="1">
        <v>51</v>
      </c>
      <c r="AB11561" s="1">
        <v>78</v>
      </c>
      <c r="AC11561" s="1">
        <v>70</v>
      </c>
      <c r="AD11561" s="1">
        <v>108</v>
      </c>
      <c r="AE11561" s="1">
        <v>90</v>
      </c>
      <c r="AF11561" s="1">
        <v>94</v>
      </c>
      <c r="AG11561" s="1">
        <v>69</v>
      </c>
      <c r="AH11561" s="1">
        <v>58</v>
      </c>
      <c r="AI11561" s="1">
        <v>47</v>
      </c>
      <c r="AJ11561" s="1">
        <v>46</v>
      </c>
      <c r="AK11561" s="1">
        <v>20</v>
      </c>
      <c r="AL11561" s="1">
        <v>32</v>
      </c>
      <c r="AM11561" s="1">
        <v>44</v>
      </c>
      <c r="AN11561" s="1">
        <v>33</v>
      </c>
      <c r="AO11561" s="1">
        <v>70</v>
      </c>
      <c r="AP11561" s="1">
        <v>59</v>
      </c>
      <c r="AQ11561" s="1">
        <v>77</v>
      </c>
      <c r="AR11561" s="1">
        <v>88</v>
      </c>
      <c r="AS11561" s="1">
        <v>81</v>
      </c>
      <c r="AT11561" s="1">
        <v>57</v>
      </c>
      <c r="AU11561" s="1">
        <v>67</v>
      </c>
      <c r="AV11561" s="1">
        <v>34</v>
      </c>
      <c r="AW11561" s="1">
        <v>37</v>
      </c>
      <c r="AX11561" s="1">
        <v>13</v>
      </c>
      <c r="AY11561" s="1">
        <v>63</v>
      </c>
      <c r="AZ11561" s="1">
        <v>69</v>
      </c>
      <c r="BA11561" s="1">
        <v>48</v>
      </c>
      <c r="BB11561" s="1">
        <v>72</v>
      </c>
      <c r="BC11561" s="1">
        <v>65</v>
      </c>
      <c r="BD11561" s="1">
        <v>72</v>
      </c>
      <c r="BE11561" s="1">
        <v>79</v>
      </c>
      <c r="BF11561" s="1">
        <v>88</v>
      </c>
      <c r="BG11561" s="1">
        <v>56</v>
      </c>
      <c r="BH11561" s="1">
        <v>43</v>
      </c>
      <c r="BI11561" s="1">
        <v>46</v>
      </c>
      <c r="BJ11561" s="1">
        <v>48</v>
      </c>
      <c r="BK11561" s="1">
        <v>57</v>
      </c>
    </row>
    <row r="11562" spans="1:63" x14ac:dyDescent="0.3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6</v>
      </c>
      <c r="M11562" s="1">
        <v>28</v>
      </c>
      <c r="N11562" s="1">
        <v>29</v>
      </c>
      <c r="O11562" s="1">
        <v>27</v>
      </c>
      <c r="P11562" s="1">
        <v>22</v>
      </c>
      <c r="Q11562" s="1">
        <v>44</v>
      </c>
      <c r="R11562" s="1">
        <v>63</v>
      </c>
      <c r="S11562" s="1">
        <v>71</v>
      </c>
      <c r="T11562" s="1">
        <v>39</v>
      </c>
      <c r="U11562" s="1">
        <v>46</v>
      </c>
      <c r="V11562" s="1">
        <v>52</v>
      </c>
      <c r="W11562" s="1">
        <v>35</v>
      </c>
      <c r="X11562" s="1">
        <v>62</v>
      </c>
      <c r="Y11562" s="1">
        <v>11</v>
      </c>
      <c r="Z11562" s="1">
        <v>14</v>
      </c>
      <c r="AA11562" s="1">
        <v>20</v>
      </c>
      <c r="AB11562" s="1">
        <v>21</v>
      </c>
      <c r="AC11562" s="1">
        <v>24</v>
      </c>
      <c r="AD11562" s="1">
        <v>64</v>
      </c>
      <c r="AE11562" s="1">
        <v>50</v>
      </c>
      <c r="AF11562" s="1">
        <v>60</v>
      </c>
      <c r="AG11562" s="1">
        <v>42</v>
      </c>
      <c r="AH11562" s="1">
        <v>44</v>
      </c>
      <c r="AI11562" s="1">
        <v>32</v>
      </c>
      <c r="AJ11562" s="1">
        <v>46</v>
      </c>
      <c r="AK11562" s="1">
        <v>25</v>
      </c>
      <c r="AL11562" s="1">
        <v>24</v>
      </c>
      <c r="AM11562" s="1">
        <v>15</v>
      </c>
      <c r="AN11562" s="1">
        <v>22</v>
      </c>
      <c r="AO11562" s="1">
        <v>33</v>
      </c>
      <c r="AP11562" s="1">
        <v>35</v>
      </c>
      <c r="AQ11562" s="1">
        <v>54</v>
      </c>
      <c r="AR11562" s="1">
        <v>52</v>
      </c>
      <c r="AS11562" s="1">
        <v>52</v>
      </c>
      <c r="AT11562" s="1">
        <v>50</v>
      </c>
      <c r="AU11562" s="1">
        <v>46</v>
      </c>
      <c r="AV11562" s="1">
        <v>42</v>
      </c>
      <c r="AW11562" s="1">
        <v>59</v>
      </c>
      <c r="AX11562" s="1">
        <v>12</v>
      </c>
      <c r="AY11562" s="1">
        <v>31</v>
      </c>
      <c r="AZ11562" s="1">
        <v>31</v>
      </c>
      <c r="BA11562" s="1">
        <v>33</v>
      </c>
      <c r="BB11562" s="1">
        <v>38</v>
      </c>
      <c r="BC11562" s="1">
        <v>58</v>
      </c>
      <c r="BD11562" s="1">
        <v>60</v>
      </c>
      <c r="BE11562" s="1">
        <v>58</v>
      </c>
      <c r="BF11562" s="1">
        <v>55</v>
      </c>
      <c r="BG11562" s="1">
        <v>55</v>
      </c>
      <c r="BH11562" s="1">
        <v>58</v>
      </c>
      <c r="BI11562" s="1">
        <v>36</v>
      </c>
      <c r="BJ11562" s="1">
        <v>43</v>
      </c>
      <c r="BK11562" s="1">
        <v>39</v>
      </c>
    </row>
    <row r="11563" spans="1:63" x14ac:dyDescent="0.3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1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2</v>
      </c>
      <c r="Z11563" s="1">
        <v>2</v>
      </c>
      <c r="AA11563" s="1">
        <v>1</v>
      </c>
      <c r="AB11563" s="1">
        <v>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</v>
      </c>
      <c r="AU11563" s="1">
        <v>0</v>
      </c>
      <c r="AV11563" s="1">
        <v>0</v>
      </c>
      <c r="AW11563" s="1">
        <v>1</v>
      </c>
      <c r="AX11563" s="1">
        <v>0</v>
      </c>
      <c r="AY11563" s="1">
        <v>0</v>
      </c>
      <c r="AZ11563" s="1">
        <v>0</v>
      </c>
      <c r="BA11563" s="1">
        <v>1</v>
      </c>
      <c r="BB11563" s="1">
        <v>0</v>
      </c>
      <c r="BC11563" s="1">
        <v>1</v>
      </c>
      <c r="BD11563" s="1">
        <v>0</v>
      </c>
      <c r="BE11563" s="1">
        <v>2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</row>
    <row r="11564" spans="1:63" x14ac:dyDescent="0.3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1</v>
      </c>
      <c r="M11564" s="1">
        <v>12</v>
      </c>
      <c r="N11564" s="1">
        <v>18</v>
      </c>
      <c r="O11564" s="1">
        <v>21</v>
      </c>
      <c r="P11564" s="1">
        <v>30</v>
      </c>
      <c r="Q11564" s="1">
        <v>14</v>
      </c>
      <c r="R11564" s="1">
        <v>23</v>
      </c>
      <c r="S11564" s="1">
        <v>12</v>
      </c>
      <c r="T11564" s="1">
        <v>19</v>
      </c>
      <c r="U11564" s="1">
        <v>14</v>
      </c>
      <c r="V11564" s="1">
        <v>18</v>
      </c>
      <c r="W11564" s="1">
        <v>12</v>
      </c>
      <c r="X11564" s="1">
        <v>11</v>
      </c>
      <c r="Y11564" s="1">
        <v>9</v>
      </c>
      <c r="Z11564" s="1">
        <v>19</v>
      </c>
      <c r="AA11564" s="1">
        <v>18</v>
      </c>
      <c r="AB11564" s="1">
        <v>33</v>
      </c>
      <c r="AC11564" s="1">
        <v>28</v>
      </c>
      <c r="AD11564" s="1">
        <v>18</v>
      </c>
      <c r="AE11564" s="1">
        <v>15</v>
      </c>
      <c r="AF11564" s="1">
        <v>9</v>
      </c>
      <c r="AG11564" s="1">
        <v>11</v>
      </c>
      <c r="AH11564" s="1">
        <v>13</v>
      </c>
      <c r="AI11564" s="1">
        <v>12</v>
      </c>
      <c r="AJ11564" s="1">
        <v>10</v>
      </c>
      <c r="AK11564" s="1">
        <v>7</v>
      </c>
      <c r="AL11564" s="1">
        <v>16</v>
      </c>
      <c r="AM11564" s="1">
        <v>22</v>
      </c>
      <c r="AN11564" s="1">
        <v>12</v>
      </c>
      <c r="AO11564" s="1">
        <v>23</v>
      </c>
      <c r="AP11564" s="1">
        <v>14</v>
      </c>
      <c r="AQ11564" s="1">
        <v>12</v>
      </c>
      <c r="AR11564" s="1">
        <v>13</v>
      </c>
      <c r="AS11564" s="1">
        <v>20</v>
      </c>
      <c r="AT11564" s="1">
        <v>9</v>
      </c>
      <c r="AU11564" s="1">
        <v>9</v>
      </c>
      <c r="AV11564" s="1">
        <v>8</v>
      </c>
      <c r="AW11564" s="1">
        <v>26</v>
      </c>
      <c r="AX11564" s="1">
        <v>18</v>
      </c>
      <c r="AY11564" s="1">
        <v>20</v>
      </c>
      <c r="AZ11564" s="1">
        <v>21</v>
      </c>
      <c r="BA11564" s="1">
        <v>23</v>
      </c>
      <c r="BB11564" s="1">
        <v>32</v>
      </c>
      <c r="BC11564" s="1">
        <v>25</v>
      </c>
      <c r="BD11564" s="1">
        <v>31</v>
      </c>
      <c r="BE11564" s="1">
        <v>19</v>
      </c>
      <c r="BF11564" s="1">
        <v>10</v>
      </c>
      <c r="BG11564" s="1">
        <v>19</v>
      </c>
      <c r="BH11564" s="1">
        <v>15</v>
      </c>
      <c r="BI11564" s="1">
        <v>19</v>
      </c>
      <c r="BJ11564" s="1">
        <v>10</v>
      </c>
      <c r="BK11564" s="1">
        <v>19</v>
      </c>
    </row>
    <row r="11565" spans="1:63" x14ac:dyDescent="0.3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</v>
      </c>
      <c r="M11565" s="1">
        <v>8</v>
      </c>
      <c r="N11565" s="1">
        <v>3</v>
      </c>
      <c r="O11565" s="1">
        <v>4</v>
      </c>
      <c r="P11565" s="1">
        <v>8</v>
      </c>
      <c r="Q11565" s="1">
        <v>7</v>
      </c>
      <c r="R11565" s="1">
        <v>8</v>
      </c>
      <c r="S11565" s="1">
        <v>7</v>
      </c>
      <c r="T11565" s="1">
        <v>6</v>
      </c>
      <c r="U11565" s="1">
        <v>12</v>
      </c>
      <c r="V11565" s="1">
        <v>6</v>
      </c>
      <c r="W11565" s="1">
        <v>7</v>
      </c>
      <c r="X11565" s="1">
        <v>7</v>
      </c>
      <c r="Y11565" s="1">
        <v>5</v>
      </c>
      <c r="Z11565" s="1">
        <v>6</v>
      </c>
      <c r="AA11565" s="1">
        <v>3</v>
      </c>
      <c r="AB11565" s="1">
        <v>6</v>
      </c>
      <c r="AC11565" s="1">
        <v>13</v>
      </c>
      <c r="AD11565" s="1">
        <v>13</v>
      </c>
      <c r="AE11565" s="1">
        <v>4</v>
      </c>
      <c r="AF11565" s="1">
        <v>10</v>
      </c>
      <c r="AG11565" s="1">
        <v>6</v>
      </c>
      <c r="AH11565" s="1">
        <v>7</v>
      </c>
      <c r="AI11565" s="1">
        <v>6</v>
      </c>
      <c r="AJ11565" s="1">
        <v>12</v>
      </c>
      <c r="AK11565" s="1">
        <v>11</v>
      </c>
      <c r="AL11565" s="1">
        <v>4</v>
      </c>
      <c r="AM11565" s="1">
        <v>4</v>
      </c>
      <c r="AN11565" s="1">
        <v>8</v>
      </c>
      <c r="AO11565" s="1">
        <v>7</v>
      </c>
      <c r="AP11565" s="1">
        <v>8</v>
      </c>
      <c r="AQ11565" s="1">
        <v>12</v>
      </c>
      <c r="AR11565" s="1">
        <v>7</v>
      </c>
      <c r="AS11565" s="1">
        <v>10</v>
      </c>
      <c r="AT11565" s="1">
        <v>13</v>
      </c>
      <c r="AU11565" s="1">
        <v>11</v>
      </c>
      <c r="AV11565" s="1">
        <v>8</v>
      </c>
      <c r="AW11565" s="1">
        <v>14</v>
      </c>
      <c r="AX11565" s="1">
        <v>4</v>
      </c>
      <c r="AY11565" s="1">
        <v>4</v>
      </c>
      <c r="AZ11565" s="1">
        <v>7</v>
      </c>
      <c r="BA11565" s="1">
        <v>6</v>
      </c>
      <c r="BB11565" s="1">
        <v>7</v>
      </c>
      <c r="BC11565" s="1">
        <v>8</v>
      </c>
      <c r="BD11565" s="1">
        <v>10</v>
      </c>
      <c r="BE11565" s="1">
        <v>10</v>
      </c>
      <c r="BF11565" s="1">
        <v>10</v>
      </c>
      <c r="BG11565" s="1">
        <v>5</v>
      </c>
      <c r="BH11565" s="1">
        <v>3</v>
      </c>
      <c r="BI11565" s="1">
        <v>13</v>
      </c>
      <c r="BJ11565" s="1">
        <v>12</v>
      </c>
      <c r="BK11565" s="1">
        <v>6</v>
      </c>
    </row>
    <row r="11566" spans="1:63" x14ac:dyDescent="0.3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</v>
      </c>
      <c r="M11566" s="1">
        <v>4</v>
      </c>
      <c r="N11566" s="1">
        <v>3</v>
      </c>
      <c r="O11566" s="1">
        <v>1</v>
      </c>
      <c r="P11566" s="1">
        <v>3</v>
      </c>
      <c r="Q11566" s="1">
        <v>0</v>
      </c>
      <c r="R11566" s="1">
        <v>1</v>
      </c>
      <c r="S11566" s="1">
        <v>3</v>
      </c>
      <c r="T11566" s="1">
        <v>2</v>
      </c>
      <c r="U11566" s="1">
        <v>1</v>
      </c>
      <c r="V11566" s="1">
        <v>4</v>
      </c>
      <c r="W11566" s="1">
        <v>3</v>
      </c>
      <c r="X11566" s="1">
        <v>2</v>
      </c>
      <c r="Y11566" s="1">
        <v>0</v>
      </c>
      <c r="Z11566" s="1">
        <v>2</v>
      </c>
      <c r="AA11566" s="1">
        <v>4</v>
      </c>
      <c r="AB11566" s="1">
        <v>3</v>
      </c>
      <c r="AC11566" s="1">
        <v>5</v>
      </c>
      <c r="AD11566" s="1">
        <v>2</v>
      </c>
      <c r="AE11566" s="1">
        <v>2</v>
      </c>
      <c r="AF11566" s="1">
        <v>4</v>
      </c>
      <c r="AG11566" s="1">
        <v>2</v>
      </c>
      <c r="AH11566" s="1">
        <v>1</v>
      </c>
      <c r="AI11566" s="1">
        <v>4</v>
      </c>
      <c r="AJ11566" s="1">
        <v>3</v>
      </c>
      <c r="AK11566" s="1">
        <v>3</v>
      </c>
      <c r="AL11566" s="1">
        <v>3</v>
      </c>
      <c r="AM11566" s="1">
        <v>0</v>
      </c>
      <c r="AN11566" s="1">
        <v>3</v>
      </c>
      <c r="AO11566" s="1">
        <v>3</v>
      </c>
      <c r="AP11566" s="1">
        <v>7</v>
      </c>
      <c r="AQ11566" s="1">
        <v>3</v>
      </c>
      <c r="AR11566" s="1">
        <v>3</v>
      </c>
      <c r="AS11566" s="1">
        <v>3</v>
      </c>
      <c r="AT11566" s="1">
        <v>1</v>
      </c>
      <c r="AU11566" s="1">
        <v>3</v>
      </c>
      <c r="AV11566" s="1">
        <v>1</v>
      </c>
      <c r="AW11566" s="1">
        <v>1</v>
      </c>
      <c r="AX11566" s="1">
        <v>2</v>
      </c>
      <c r="AY11566" s="1">
        <v>3</v>
      </c>
      <c r="AZ11566" s="1">
        <v>1</v>
      </c>
      <c r="BA11566" s="1">
        <v>1</v>
      </c>
      <c r="BB11566" s="1">
        <v>3</v>
      </c>
      <c r="BC11566" s="1">
        <v>7</v>
      </c>
      <c r="BD11566" s="1">
        <v>6</v>
      </c>
      <c r="BE11566" s="1">
        <v>3</v>
      </c>
      <c r="BF11566" s="1">
        <v>6</v>
      </c>
      <c r="BG11566" s="1">
        <v>2</v>
      </c>
      <c r="BH11566" s="1">
        <v>0</v>
      </c>
      <c r="BI11566" s="1">
        <v>0</v>
      </c>
      <c r="BJ11566" s="1">
        <v>2</v>
      </c>
      <c r="BK11566" s="1">
        <v>2</v>
      </c>
    </row>
    <row r="11567" spans="1:63" x14ac:dyDescent="0.3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</v>
      </c>
      <c r="M11567" s="1">
        <v>7</v>
      </c>
      <c r="N11567" s="1">
        <v>8</v>
      </c>
      <c r="O11567" s="1">
        <v>7</v>
      </c>
      <c r="P11567" s="1">
        <v>5</v>
      </c>
      <c r="Q11567" s="1">
        <v>5</v>
      </c>
      <c r="R11567" s="1">
        <v>3</v>
      </c>
      <c r="S11567" s="1">
        <v>4</v>
      </c>
      <c r="T11567" s="1">
        <v>2</v>
      </c>
      <c r="U11567" s="1">
        <v>10</v>
      </c>
      <c r="V11567" s="1">
        <v>3</v>
      </c>
      <c r="W11567" s="1">
        <v>4</v>
      </c>
      <c r="X11567" s="1">
        <v>3</v>
      </c>
      <c r="Y11567" s="1">
        <v>3</v>
      </c>
      <c r="Z11567" s="1">
        <v>7</v>
      </c>
      <c r="AA11567" s="1">
        <v>6</v>
      </c>
      <c r="AB11567" s="1">
        <v>3</v>
      </c>
      <c r="AC11567" s="1">
        <v>7</v>
      </c>
      <c r="AD11567" s="1">
        <v>5</v>
      </c>
      <c r="AE11567" s="1">
        <v>8</v>
      </c>
      <c r="AF11567" s="1">
        <v>12</v>
      </c>
      <c r="AG11567" s="1">
        <v>4</v>
      </c>
      <c r="AH11567" s="1">
        <v>6</v>
      </c>
      <c r="AI11567" s="1">
        <v>4</v>
      </c>
      <c r="AJ11567" s="1">
        <v>9</v>
      </c>
      <c r="AK11567" s="1">
        <v>7</v>
      </c>
      <c r="AL11567" s="1">
        <v>10</v>
      </c>
      <c r="AM11567" s="1">
        <v>5</v>
      </c>
      <c r="AN11567" s="1">
        <v>10</v>
      </c>
      <c r="AO11567" s="1">
        <v>12</v>
      </c>
      <c r="AP11567" s="1">
        <v>8</v>
      </c>
      <c r="AQ11567" s="1">
        <v>4</v>
      </c>
      <c r="AR11567" s="1">
        <v>3</v>
      </c>
      <c r="AS11567" s="1">
        <v>4</v>
      </c>
      <c r="AT11567" s="1">
        <v>2</v>
      </c>
      <c r="AU11567" s="1">
        <v>11</v>
      </c>
      <c r="AV11567" s="1">
        <v>2</v>
      </c>
      <c r="AW11567" s="1">
        <v>6</v>
      </c>
      <c r="AX11567" s="1">
        <v>5</v>
      </c>
      <c r="AY11567" s="1">
        <v>8</v>
      </c>
      <c r="AZ11567" s="1">
        <v>6</v>
      </c>
      <c r="BA11567" s="1">
        <v>13</v>
      </c>
      <c r="BB11567" s="1">
        <v>11</v>
      </c>
      <c r="BC11567" s="1">
        <v>7</v>
      </c>
      <c r="BD11567" s="1">
        <v>4</v>
      </c>
      <c r="BE11567" s="1">
        <v>9</v>
      </c>
      <c r="BF11567" s="1">
        <v>6</v>
      </c>
      <c r="BG11567" s="1">
        <v>6</v>
      </c>
      <c r="BH11567" s="1">
        <v>4</v>
      </c>
      <c r="BI11567" s="1">
        <v>4</v>
      </c>
      <c r="BJ11567" s="1">
        <v>16</v>
      </c>
      <c r="BK11567" s="1">
        <v>2</v>
      </c>
    </row>
    <row r="11568" spans="1:63" x14ac:dyDescent="0.3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</v>
      </c>
      <c r="P11568" s="1">
        <v>1</v>
      </c>
      <c r="Q11568" s="1">
        <v>3</v>
      </c>
      <c r="R11568" s="1">
        <v>0</v>
      </c>
      <c r="S11568" s="1">
        <v>0</v>
      </c>
      <c r="T11568" s="1">
        <v>0</v>
      </c>
      <c r="U11568" s="1">
        <v>1</v>
      </c>
      <c r="V11568" s="1">
        <v>2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</v>
      </c>
      <c r="AC11568" s="1">
        <v>0</v>
      </c>
      <c r="AD11568" s="1">
        <v>0</v>
      </c>
      <c r="AE11568" s="1">
        <v>0</v>
      </c>
      <c r="AF11568" s="1">
        <v>2</v>
      </c>
      <c r="AG11568" s="1">
        <v>0</v>
      </c>
      <c r="AH11568" s="1">
        <v>0</v>
      </c>
      <c r="AI11568" s="1">
        <v>2</v>
      </c>
      <c r="AJ11568" s="1">
        <v>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0</v>
      </c>
      <c r="AQ11568" s="1">
        <v>1</v>
      </c>
      <c r="AR11568" s="1">
        <v>1</v>
      </c>
      <c r="AS11568" s="1">
        <v>0</v>
      </c>
      <c r="AT11568" s="1">
        <v>0</v>
      </c>
      <c r="AU11568" s="1">
        <v>1</v>
      </c>
      <c r="AV11568" s="1">
        <v>0</v>
      </c>
      <c r="AW11568" s="1">
        <v>0</v>
      </c>
      <c r="AX11568" s="1">
        <v>0</v>
      </c>
      <c r="AY11568" s="1">
        <v>2</v>
      </c>
      <c r="AZ11568" s="1">
        <v>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</v>
      </c>
      <c r="BF11568" s="1">
        <v>0</v>
      </c>
      <c r="BG11568" s="1">
        <v>1</v>
      </c>
      <c r="BH11568" s="1">
        <v>0</v>
      </c>
      <c r="BI11568" s="1">
        <v>0</v>
      </c>
      <c r="BJ11568" s="1">
        <v>0</v>
      </c>
      <c r="BK11568" s="1">
        <v>0</v>
      </c>
    </row>
    <row r="11569" spans="1:63" x14ac:dyDescent="0.3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26</v>
      </c>
      <c r="M11569" s="1">
        <v>225</v>
      </c>
      <c r="N11569" s="1">
        <v>191</v>
      </c>
      <c r="O11569" s="1">
        <v>253</v>
      </c>
      <c r="P11569" s="1">
        <v>182</v>
      </c>
      <c r="Q11569" s="1">
        <v>168</v>
      </c>
      <c r="R11569" s="1">
        <v>202</v>
      </c>
      <c r="S11569" s="1">
        <v>130</v>
      </c>
      <c r="T11569" s="1">
        <v>245</v>
      </c>
      <c r="U11569" s="1">
        <v>175</v>
      </c>
      <c r="V11569" s="1">
        <v>238</v>
      </c>
      <c r="W11569" s="1">
        <v>176</v>
      </c>
      <c r="X11569" s="1">
        <v>136</v>
      </c>
      <c r="Y11569" s="1">
        <v>218</v>
      </c>
      <c r="Z11569" s="1">
        <v>186</v>
      </c>
      <c r="AA11569" s="1">
        <v>167</v>
      </c>
      <c r="AB11569" s="1">
        <v>238</v>
      </c>
      <c r="AC11569" s="1">
        <v>181</v>
      </c>
      <c r="AD11569" s="1">
        <v>158</v>
      </c>
      <c r="AE11569" s="1">
        <v>153</v>
      </c>
      <c r="AF11569" s="1">
        <v>271</v>
      </c>
      <c r="AG11569" s="1">
        <v>102</v>
      </c>
      <c r="AH11569" s="1">
        <v>207</v>
      </c>
      <c r="AI11569" s="1">
        <v>175</v>
      </c>
      <c r="AJ11569" s="1">
        <v>168</v>
      </c>
      <c r="AK11569" s="1">
        <v>66</v>
      </c>
      <c r="AL11569" s="1">
        <v>242</v>
      </c>
      <c r="AM11569" s="1">
        <v>223</v>
      </c>
      <c r="AN11569" s="1">
        <v>222</v>
      </c>
      <c r="AO11569" s="1">
        <v>288</v>
      </c>
      <c r="AP11569" s="1">
        <v>179</v>
      </c>
      <c r="AQ11569" s="1">
        <v>200</v>
      </c>
      <c r="AR11569" s="1">
        <v>217</v>
      </c>
      <c r="AS11569" s="1">
        <v>256</v>
      </c>
      <c r="AT11569" s="1">
        <v>195</v>
      </c>
      <c r="AU11569" s="1">
        <v>226</v>
      </c>
      <c r="AV11569" s="1">
        <v>233</v>
      </c>
      <c r="AW11569" s="1">
        <v>197</v>
      </c>
      <c r="AX11569" s="1">
        <v>31</v>
      </c>
      <c r="AY11569" s="1">
        <v>218</v>
      </c>
      <c r="AZ11569" s="1">
        <v>306</v>
      </c>
      <c r="BA11569" s="1">
        <v>247</v>
      </c>
      <c r="BB11569" s="1">
        <v>281</v>
      </c>
      <c r="BC11569" s="1">
        <v>224</v>
      </c>
      <c r="BD11569" s="1">
        <v>262</v>
      </c>
      <c r="BE11569" s="1">
        <v>238</v>
      </c>
      <c r="BF11569" s="1">
        <v>346</v>
      </c>
      <c r="BG11569" s="1">
        <v>195</v>
      </c>
      <c r="BH11569" s="1">
        <v>236</v>
      </c>
      <c r="BI11569" s="1">
        <v>191</v>
      </c>
      <c r="BJ11569" s="1">
        <v>123</v>
      </c>
      <c r="BK11569" s="1">
        <v>245</v>
      </c>
    </row>
    <row r="11570" spans="1:63" x14ac:dyDescent="0.3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</v>
      </c>
      <c r="N11570" s="1">
        <v>2</v>
      </c>
      <c r="O11570" s="1">
        <v>2</v>
      </c>
      <c r="P11570" s="1">
        <v>2</v>
      </c>
      <c r="Q11570" s="1">
        <v>2</v>
      </c>
      <c r="R11570" s="1">
        <v>0</v>
      </c>
      <c r="S11570" s="1">
        <v>1</v>
      </c>
      <c r="T11570" s="1">
        <v>0</v>
      </c>
      <c r="U11570" s="1">
        <v>0</v>
      </c>
      <c r="V11570" s="1">
        <v>5</v>
      </c>
      <c r="W11570" s="1">
        <v>2</v>
      </c>
      <c r="X11570" s="1">
        <v>2</v>
      </c>
      <c r="Y11570" s="1">
        <v>2</v>
      </c>
      <c r="Z11570" s="1">
        <v>2</v>
      </c>
      <c r="AA11570" s="1">
        <v>1</v>
      </c>
      <c r="AB11570" s="1">
        <v>6</v>
      </c>
      <c r="AC11570" s="1">
        <v>2</v>
      </c>
      <c r="AD11570" s="1">
        <v>1</v>
      </c>
      <c r="AE11570" s="1">
        <v>2</v>
      </c>
      <c r="AF11570" s="1">
        <v>1</v>
      </c>
      <c r="AG11570" s="1">
        <v>0</v>
      </c>
      <c r="AH11570" s="1">
        <v>3</v>
      </c>
      <c r="AI11570" s="1">
        <v>0</v>
      </c>
      <c r="AJ11570" s="1">
        <v>1</v>
      </c>
      <c r="AK11570" s="1">
        <v>1</v>
      </c>
      <c r="AL11570" s="1">
        <v>1</v>
      </c>
      <c r="AM11570" s="1">
        <v>3</v>
      </c>
      <c r="AN11570" s="1">
        <v>3</v>
      </c>
      <c r="AO11570" s="1">
        <v>4</v>
      </c>
      <c r="AP11570" s="1">
        <v>1</v>
      </c>
      <c r="AQ11570" s="1">
        <v>1</v>
      </c>
      <c r="AR11570" s="1">
        <v>3</v>
      </c>
      <c r="AS11570" s="1">
        <v>0</v>
      </c>
      <c r="AT11570" s="1">
        <v>2</v>
      </c>
      <c r="AU11570" s="1">
        <v>1</v>
      </c>
      <c r="AV11570" s="1">
        <v>1</v>
      </c>
      <c r="AW11570" s="1">
        <v>0</v>
      </c>
      <c r="AX11570" s="1">
        <v>1</v>
      </c>
      <c r="AY11570" s="1">
        <v>1</v>
      </c>
      <c r="AZ11570" s="1">
        <v>1</v>
      </c>
      <c r="BA11570" s="1">
        <v>0</v>
      </c>
      <c r="BB11570" s="1">
        <v>1</v>
      </c>
      <c r="BC11570" s="1">
        <v>4</v>
      </c>
      <c r="BD11570" s="1">
        <v>0</v>
      </c>
      <c r="BE11570" s="1">
        <v>3</v>
      </c>
      <c r="BF11570" s="1">
        <v>0</v>
      </c>
      <c r="BG11570" s="1">
        <v>2</v>
      </c>
      <c r="BH11570" s="1">
        <v>4</v>
      </c>
      <c r="BI11570" s="1">
        <v>0</v>
      </c>
      <c r="BJ11570" s="1">
        <v>1</v>
      </c>
      <c r="BK11570" s="1">
        <v>0</v>
      </c>
    </row>
    <row r="11571" spans="1:63" x14ac:dyDescent="0.3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</v>
      </c>
      <c r="M11571" s="1">
        <v>0</v>
      </c>
      <c r="N11571" s="1">
        <v>1</v>
      </c>
      <c r="O11571" s="1">
        <v>2</v>
      </c>
      <c r="P11571" s="1">
        <v>4</v>
      </c>
      <c r="Q11571" s="1">
        <v>5</v>
      </c>
      <c r="R11571" s="1">
        <v>2</v>
      </c>
      <c r="S11571" s="1">
        <v>3</v>
      </c>
      <c r="T11571" s="1">
        <v>2</v>
      </c>
      <c r="U11571" s="1">
        <v>3</v>
      </c>
      <c r="V11571" s="1">
        <v>3</v>
      </c>
      <c r="W11571" s="1">
        <v>3</v>
      </c>
      <c r="X11571" s="1">
        <v>2</v>
      </c>
      <c r="Y11571" s="1">
        <v>3</v>
      </c>
      <c r="Z11571" s="1">
        <v>0</v>
      </c>
      <c r="AA11571" s="1">
        <v>3</v>
      </c>
      <c r="AB11571" s="1">
        <v>1</v>
      </c>
      <c r="AC11571" s="1">
        <v>4</v>
      </c>
      <c r="AD11571" s="1">
        <v>0</v>
      </c>
      <c r="AE11571" s="1">
        <v>1</v>
      </c>
      <c r="AF11571" s="1">
        <v>0</v>
      </c>
      <c r="AG11571" s="1">
        <v>1</v>
      </c>
      <c r="AH11571" s="1">
        <v>5</v>
      </c>
      <c r="AI11571" s="1">
        <v>3</v>
      </c>
      <c r="AJ11571" s="1">
        <v>5</v>
      </c>
      <c r="AK11571" s="1">
        <v>1</v>
      </c>
      <c r="AL11571" s="1">
        <v>3</v>
      </c>
      <c r="AM11571" s="1">
        <v>1</v>
      </c>
      <c r="AN11571" s="1">
        <v>1</v>
      </c>
      <c r="AO11571" s="1">
        <v>1</v>
      </c>
      <c r="AP11571" s="1">
        <v>3</v>
      </c>
      <c r="AQ11571" s="1">
        <v>4</v>
      </c>
      <c r="AR11571" s="1">
        <v>2</v>
      </c>
      <c r="AS11571" s="1">
        <v>3</v>
      </c>
      <c r="AT11571" s="1">
        <v>8</v>
      </c>
      <c r="AU11571" s="1">
        <v>2</v>
      </c>
      <c r="AV11571" s="1">
        <v>5</v>
      </c>
      <c r="AW11571" s="1">
        <v>1</v>
      </c>
      <c r="AX11571" s="1">
        <v>0</v>
      </c>
      <c r="AY11571" s="1">
        <v>1</v>
      </c>
      <c r="AZ11571" s="1">
        <v>3</v>
      </c>
      <c r="BA11571" s="1">
        <v>0</v>
      </c>
      <c r="BB11571" s="1">
        <v>2</v>
      </c>
      <c r="BC11571" s="1">
        <v>5</v>
      </c>
      <c r="BD11571" s="1">
        <v>1</v>
      </c>
      <c r="BE11571" s="1">
        <v>5</v>
      </c>
      <c r="BF11571" s="1">
        <v>4</v>
      </c>
      <c r="BG11571" s="1">
        <v>1</v>
      </c>
      <c r="BH11571" s="1">
        <v>3</v>
      </c>
      <c r="BI11571" s="1">
        <v>2</v>
      </c>
      <c r="BJ11571" s="1">
        <v>0</v>
      </c>
      <c r="BK11571" s="1">
        <v>2</v>
      </c>
    </row>
    <row r="11572" spans="1:63" x14ac:dyDescent="0.3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</v>
      </c>
      <c r="M11572" s="1">
        <v>3</v>
      </c>
      <c r="N11572" s="1">
        <v>7</v>
      </c>
      <c r="O11572" s="1">
        <v>0</v>
      </c>
      <c r="P11572" s="1">
        <v>10</v>
      </c>
      <c r="Q11572" s="1">
        <v>7</v>
      </c>
      <c r="R11572" s="1">
        <v>1</v>
      </c>
      <c r="S11572" s="1">
        <v>1</v>
      </c>
      <c r="T11572" s="1">
        <v>1</v>
      </c>
      <c r="U11572" s="1">
        <v>2</v>
      </c>
      <c r="V11572" s="1">
        <v>1</v>
      </c>
      <c r="W11572" s="1">
        <v>1</v>
      </c>
      <c r="X11572" s="1">
        <v>0</v>
      </c>
      <c r="Y11572" s="1">
        <v>0</v>
      </c>
      <c r="Z11572" s="1">
        <v>7</v>
      </c>
      <c r="AA11572" s="1">
        <v>2</v>
      </c>
      <c r="AB11572" s="1">
        <v>1</v>
      </c>
      <c r="AC11572" s="1">
        <v>10</v>
      </c>
      <c r="AD11572" s="1">
        <v>7</v>
      </c>
      <c r="AE11572" s="1">
        <v>2</v>
      </c>
      <c r="AF11572" s="1">
        <v>1</v>
      </c>
      <c r="AG11572" s="1">
        <v>3</v>
      </c>
      <c r="AH11572" s="1">
        <v>5</v>
      </c>
      <c r="AI11572" s="1">
        <v>0</v>
      </c>
      <c r="AJ11572" s="1">
        <v>0</v>
      </c>
      <c r="AK11572" s="1">
        <v>0</v>
      </c>
      <c r="AL11572" s="1">
        <v>0</v>
      </c>
      <c r="AM11572" s="1">
        <v>8</v>
      </c>
      <c r="AN11572" s="1">
        <v>5</v>
      </c>
      <c r="AO11572" s="1">
        <v>3</v>
      </c>
      <c r="AP11572" s="1">
        <v>8</v>
      </c>
      <c r="AQ11572" s="1">
        <v>3</v>
      </c>
      <c r="AR11572" s="1">
        <v>1</v>
      </c>
      <c r="AS11572" s="1">
        <v>0</v>
      </c>
      <c r="AT11572" s="1">
        <v>3</v>
      </c>
      <c r="AU11572" s="1">
        <v>5</v>
      </c>
      <c r="AV11572" s="1">
        <v>0</v>
      </c>
      <c r="AW11572" s="1">
        <v>0</v>
      </c>
      <c r="AX11572" s="1">
        <v>0</v>
      </c>
      <c r="AY11572" s="1">
        <v>3</v>
      </c>
      <c r="AZ11572" s="1">
        <v>6</v>
      </c>
      <c r="BA11572" s="1">
        <v>5</v>
      </c>
      <c r="BB11572" s="1">
        <v>8</v>
      </c>
      <c r="BC11572" s="1">
        <v>9</v>
      </c>
      <c r="BD11572" s="1">
        <v>4</v>
      </c>
      <c r="BE11572" s="1">
        <v>2</v>
      </c>
      <c r="BF11572" s="1">
        <v>0</v>
      </c>
      <c r="BG11572" s="1">
        <v>0</v>
      </c>
      <c r="BH11572" s="1">
        <v>2</v>
      </c>
      <c r="BI11572" s="1">
        <v>4</v>
      </c>
      <c r="BJ11572" s="1">
        <v>0</v>
      </c>
      <c r="BK11572" s="1">
        <v>1</v>
      </c>
    </row>
    <row r="11573" spans="1:63" x14ac:dyDescent="0.3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</v>
      </c>
      <c r="M11573" s="1">
        <v>3</v>
      </c>
      <c r="N11573" s="1">
        <v>5</v>
      </c>
      <c r="O11573" s="1">
        <v>3</v>
      </c>
      <c r="P11573" s="1">
        <v>1</v>
      </c>
      <c r="Q11573" s="1">
        <v>2</v>
      </c>
      <c r="R11573" s="1">
        <v>4</v>
      </c>
      <c r="S11573" s="1">
        <v>1</v>
      </c>
      <c r="T11573" s="1">
        <v>3</v>
      </c>
      <c r="U11573" s="1">
        <v>3</v>
      </c>
      <c r="V11573" s="1">
        <v>3</v>
      </c>
      <c r="W11573" s="1">
        <v>4</v>
      </c>
      <c r="X11573" s="1">
        <v>2</v>
      </c>
      <c r="Y11573" s="1">
        <v>0</v>
      </c>
      <c r="Z11573" s="1">
        <v>1</v>
      </c>
      <c r="AA11573" s="1">
        <v>1</v>
      </c>
      <c r="AB11573" s="1">
        <v>1</v>
      </c>
      <c r="AC11573" s="1">
        <v>0</v>
      </c>
      <c r="AD11573" s="1">
        <v>1</v>
      </c>
      <c r="AE11573" s="1">
        <v>3</v>
      </c>
      <c r="AF11573" s="1">
        <v>5</v>
      </c>
      <c r="AG11573" s="1">
        <v>1</v>
      </c>
      <c r="AH11573" s="1">
        <v>4</v>
      </c>
      <c r="AI11573" s="1">
        <v>2</v>
      </c>
      <c r="AJ11573" s="1">
        <v>1</v>
      </c>
      <c r="AK11573" s="1">
        <v>1</v>
      </c>
      <c r="AL11573" s="1">
        <v>1</v>
      </c>
      <c r="AM11573" s="1">
        <v>1</v>
      </c>
      <c r="AN11573" s="1">
        <v>3</v>
      </c>
      <c r="AO11573" s="1">
        <v>3</v>
      </c>
      <c r="AP11573" s="1">
        <v>1</v>
      </c>
      <c r="AQ11573" s="1">
        <v>4</v>
      </c>
      <c r="AR11573" s="1">
        <v>2</v>
      </c>
      <c r="AS11573" s="1">
        <v>0</v>
      </c>
      <c r="AT11573" s="1">
        <v>3</v>
      </c>
      <c r="AU11573" s="1">
        <v>2</v>
      </c>
      <c r="AV11573" s="1">
        <v>7</v>
      </c>
      <c r="AW11573" s="1">
        <v>2</v>
      </c>
      <c r="AX11573" s="1">
        <v>0</v>
      </c>
      <c r="AY11573" s="1">
        <v>0</v>
      </c>
      <c r="AZ11573" s="1">
        <v>0</v>
      </c>
      <c r="BA11573" s="1">
        <v>2</v>
      </c>
      <c r="BB11573" s="1">
        <v>0</v>
      </c>
      <c r="BC11573" s="1">
        <v>6</v>
      </c>
      <c r="BD11573" s="1">
        <v>2</v>
      </c>
      <c r="BE11573" s="1">
        <v>4</v>
      </c>
      <c r="BF11573" s="1">
        <v>3</v>
      </c>
      <c r="BG11573" s="1">
        <v>2</v>
      </c>
      <c r="BH11573" s="1">
        <v>2</v>
      </c>
      <c r="BI11573" s="1">
        <v>2</v>
      </c>
      <c r="BJ11573" s="1">
        <v>3</v>
      </c>
      <c r="BK11573" s="1">
        <v>3</v>
      </c>
    </row>
    <row r="11574" spans="1:63" x14ac:dyDescent="0.3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</v>
      </c>
      <c r="M11574" s="1">
        <v>0</v>
      </c>
      <c r="N11574" s="1">
        <v>0</v>
      </c>
      <c r="O11574" s="1">
        <v>0</v>
      </c>
      <c r="P11574" s="1">
        <v>0</v>
      </c>
      <c r="Q11574" s="1">
        <v>1</v>
      </c>
      <c r="R11574" s="1">
        <v>0</v>
      </c>
      <c r="S11574" s="1">
        <v>1</v>
      </c>
      <c r="T11574" s="1">
        <v>2</v>
      </c>
      <c r="U11574" s="1">
        <v>0</v>
      </c>
      <c r="V11574" s="1">
        <v>0</v>
      </c>
      <c r="W11574" s="1">
        <v>0</v>
      </c>
      <c r="X11574" s="1">
        <v>0</v>
      </c>
      <c r="Y11574" s="1">
        <v>1</v>
      </c>
      <c r="Z11574" s="1">
        <v>2</v>
      </c>
      <c r="AA11574" s="1">
        <v>1</v>
      </c>
      <c r="AB11574" s="1">
        <v>2</v>
      </c>
      <c r="AC11574" s="1">
        <v>0</v>
      </c>
      <c r="AD11574" s="1">
        <v>0</v>
      </c>
      <c r="AE11574" s="1">
        <v>0</v>
      </c>
      <c r="AF11574" s="1">
        <v>1</v>
      </c>
      <c r="AG11574" s="1">
        <v>0</v>
      </c>
      <c r="AH11574" s="1">
        <v>0</v>
      </c>
      <c r="AI11574" s="1">
        <v>2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</v>
      </c>
      <c r="AP11574" s="1">
        <v>1</v>
      </c>
      <c r="AQ11574" s="1">
        <v>0</v>
      </c>
      <c r="AR11574" s="1">
        <v>0</v>
      </c>
      <c r="AS11574" s="1">
        <v>0</v>
      </c>
      <c r="AT11574" s="1">
        <v>1</v>
      </c>
      <c r="AU11574" s="1">
        <v>1</v>
      </c>
      <c r="AV11574" s="1">
        <v>0</v>
      </c>
      <c r="AW11574" s="1">
        <v>1</v>
      </c>
      <c r="AX11574" s="1">
        <v>0</v>
      </c>
      <c r="AY11574" s="1">
        <v>1</v>
      </c>
      <c r="AZ11574" s="1">
        <v>1</v>
      </c>
      <c r="BA11574" s="1">
        <v>2</v>
      </c>
      <c r="BB11574" s="1">
        <v>1</v>
      </c>
      <c r="BC11574" s="1">
        <v>1</v>
      </c>
      <c r="BD11574" s="1">
        <v>0</v>
      </c>
      <c r="BE11574" s="1">
        <v>0</v>
      </c>
      <c r="BF11574" s="1">
        <v>0</v>
      </c>
      <c r="BG11574" s="1">
        <v>1</v>
      </c>
      <c r="BH11574" s="1">
        <v>1</v>
      </c>
      <c r="BI11574" s="1">
        <v>0</v>
      </c>
      <c r="BJ11574" s="1">
        <v>0</v>
      </c>
      <c r="BK11574" s="1">
        <v>2</v>
      </c>
    </row>
    <row r="11575" spans="1:63" x14ac:dyDescent="0.3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0</v>
      </c>
      <c r="M11575" s="1">
        <v>42</v>
      </c>
      <c r="N11575" s="1">
        <v>47</v>
      </c>
      <c r="O11575" s="1">
        <v>57</v>
      </c>
      <c r="P11575" s="1">
        <v>94</v>
      </c>
      <c r="Q11575" s="1">
        <v>46</v>
      </c>
      <c r="R11575" s="1">
        <v>35</v>
      </c>
      <c r="S11575" s="1">
        <v>45</v>
      </c>
      <c r="T11575" s="1">
        <v>44</v>
      </c>
      <c r="U11575" s="1">
        <v>57</v>
      </c>
      <c r="V11575" s="1">
        <v>34</v>
      </c>
      <c r="W11575" s="1">
        <v>35</v>
      </c>
      <c r="X11575" s="1">
        <v>15</v>
      </c>
      <c r="Y11575" s="1">
        <v>25</v>
      </c>
      <c r="Z11575" s="1">
        <v>44</v>
      </c>
      <c r="AA11575" s="1">
        <v>81</v>
      </c>
      <c r="AB11575" s="1">
        <v>59</v>
      </c>
      <c r="AC11575" s="1">
        <v>56</v>
      </c>
      <c r="AD11575" s="1">
        <v>48</v>
      </c>
      <c r="AE11575" s="1">
        <v>36</v>
      </c>
      <c r="AF11575" s="1">
        <v>30</v>
      </c>
      <c r="AG11575" s="1">
        <v>21</v>
      </c>
      <c r="AH11575" s="1">
        <v>19</v>
      </c>
      <c r="AI11575" s="1">
        <v>38</v>
      </c>
      <c r="AJ11575" s="1">
        <v>39</v>
      </c>
      <c r="AK11575" s="1">
        <v>8</v>
      </c>
      <c r="AL11575" s="1">
        <v>44</v>
      </c>
      <c r="AM11575" s="1">
        <v>46</v>
      </c>
      <c r="AN11575" s="1">
        <v>63</v>
      </c>
      <c r="AO11575" s="1">
        <v>62</v>
      </c>
      <c r="AP11575" s="1">
        <v>57</v>
      </c>
      <c r="AQ11575" s="1">
        <v>52</v>
      </c>
      <c r="AR11575" s="1">
        <v>29</v>
      </c>
      <c r="AS11575" s="1">
        <v>30</v>
      </c>
      <c r="AT11575" s="1">
        <v>22</v>
      </c>
      <c r="AU11575" s="1">
        <v>24</v>
      </c>
      <c r="AV11575" s="1">
        <v>30</v>
      </c>
      <c r="AW11575" s="1">
        <v>41</v>
      </c>
      <c r="AX11575" s="1">
        <v>28</v>
      </c>
      <c r="AY11575" s="1">
        <v>36</v>
      </c>
      <c r="AZ11575" s="1">
        <v>65</v>
      </c>
      <c r="BA11575" s="1">
        <v>45</v>
      </c>
      <c r="BB11575" s="1">
        <v>72</v>
      </c>
      <c r="BC11575" s="1">
        <v>51</v>
      </c>
      <c r="BD11575" s="1">
        <v>63</v>
      </c>
      <c r="BE11575" s="1">
        <v>28</v>
      </c>
      <c r="BF11575" s="1">
        <v>37</v>
      </c>
      <c r="BG11575" s="1">
        <v>37</v>
      </c>
      <c r="BH11575" s="1">
        <v>47</v>
      </c>
      <c r="BI11575" s="1">
        <v>33</v>
      </c>
      <c r="BJ11575" s="1">
        <v>43</v>
      </c>
      <c r="BK11575" s="1">
        <v>44</v>
      </c>
    </row>
    <row r="11576" spans="1:63" x14ac:dyDescent="0.3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2</v>
      </c>
      <c r="M11576" s="1">
        <v>37</v>
      </c>
      <c r="N11576" s="1">
        <v>27</v>
      </c>
      <c r="O11576" s="1">
        <v>22</v>
      </c>
      <c r="P11576" s="1">
        <v>27</v>
      </c>
      <c r="Q11576" s="1">
        <v>20</v>
      </c>
      <c r="R11576" s="1">
        <v>29</v>
      </c>
      <c r="S11576" s="1">
        <v>21</v>
      </c>
      <c r="T11576" s="1">
        <v>8</v>
      </c>
      <c r="U11576" s="1">
        <v>9</v>
      </c>
      <c r="V11576" s="1">
        <v>22</v>
      </c>
      <c r="W11576" s="1">
        <v>13</v>
      </c>
      <c r="X11576" s="1">
        <v>20</v>
      </c>
      <c r="Y11576" s="1">
        <v>19</v>
      </c>
      <c r="Z11576" s="1">
        <v>12</v>
      </c>
      <c r="AA11576" s="1">
        <v>19</v>
      </c>
      <c r="AB11576" s="1">
        <v>19</v>
      </c>
      <c r="AC11576" s="1">
        <v>26</v>
      </c>
      <c r="AD11576" s="1">
        <v>25</v>
      </c>
      <c r="AE11576" s="1">
        <v>25</v>
      </c>
      <c r="AF11576" s="1">
        <v>23</v>
      </c>
      <c r="AG11576" s="1">
        <v>28</v>
      </c>
      <c r="AH11576" s="1">
        <v>25</v>
      </c>
      <c r="AI11576" s="1">
        <v>20</v>
      </c>
      <c r="AJ11576" s="1">
        <v>16</v>
      </c>
      <c r="AK11576" s="1">
        <v>14</v>
      </c>
      <c r="AL11576" s="1">
        <v>12</v>
      </c>
      <c r="AM11576" s="1">
        <v>24</v>
      </c>
      <c r="AN11576" s="1">
        <v>30</v>
      </c>
      <c r="AO11576" s="1">
        <v>34</v>
      </c>
      <c r="AP11576" s="1">
        <v>28</v>
      </c>
      <c r="AQ11576" s="1">
        <v>8</v>
      </c>
      <c r="AR11576" s="1">
        <v>25</v>
      </c>
      <c r="AS11576" s="1">
        <v>24</v>
      </c>
      <c r="AT11576" s="1">
        <v>17</v>
      </c>
      <c r="AU11576" s="1">
        <v>27</v>
      </c>
      <c r="AV11576" s="1">
        <v>22</v>
      </c>
      <c r="AW11576" s="1">
        <v>23</v>
      </c>
      <c r="AX11576" s="1">
        <v>8</v>
      </c>
      <c r="AY11576" s="1">
        <v>13</v>
      </c>
      <c r="AZ11576" s="1">
        <v>32</v>
      </c>
      <c r="BA11576" s="1">
        <v>21</v>
      </c>
      <c r="BB11576" s="1">
        <v>15</v>
      </c>
      <c r="BC11576" s="1">
        <v>28</v>
      </c>
      <c r="BD11576" s="1">
        <v>9</v>
      </c>
      <c r="BE11576" s="1">
        <v>30</v>
      </c>
      <c r="BF11576" s="1">
        <v>27</v>
      </c>
      <c r="BG11576" s="1">
        <v>32</v>
      </c>
      <c r="BH11576" s="1">
        <v>41</v>
      </c>
      <c r="BI11576" s="1">
        <v>22</v>
      </c>
      <c r="BJ11576" s="1">
        <v>7</v>
      </c>
      <c r="BK11576" s="1">
        <v>8</v>
      </c>
    </row>
    <row r="11577" spans="1:63" x14ac:dyDescent="0.3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</v>
      </c>
      <c r="M11577" s="1">
        <v>8</v>
      </c>
      <c r="N11577" s="1">
        <v>2</v>
      </c>
      <c r="O11577" s="1">
        <v>1</v>
      </c>
      <c r="P11577" s="1">
        <v>1</v>
      </c>
      <c r="Q11577" s="1">
        <v>4</v>
      </c>
      <c r="R11577" s="1">
        <v>5</v>
      </c>
      <c r="S11577" s="1">
        <v>6</v>
      </c>
      <c r="T11577" s="1">
        <v>3</v>
      </c>
      <c r="U11577" s="1">
        <v>0</v>
      </c>
      <c r="V11577" s="1">
        <v>1</v>
      </c>
      <c r="W11577" s="1">
        <v>2</v>
      </c>
      <c r="X11577" s="1">
        <v>4</v>
      </c>
      <c r="Y11577" s="1">
        <v>5</v>
      </c>
      <c r="Z11577" s="1">
        <v>7</v>
      </c>
      <c r="AA11577" s="1">
        <v>4</v>
      </c>
      <c r="AB11577" s="1">
        <v>7</v>
      </c>
      <c r="AC11577" s="1">
        <v>2</v>
      </c>
      <c r="AD11577" s="1">
        <v>2</v>
      </c>
      <c r="AE11577" s="1">
        <v>5</v>
      </c>
      <c r="AF11577" s="1">
        <v>1</v>
      </c>
      <c r="AG11577" s="1">
        <v>3</v>
      </c>
      <c r="AH11577" s="1">
        <v>1</v>
      </c>
      <c r="AI11577" s="1">
        <v>3</v>
      </c>
      <c r="AJ11577" s="1">
        <v>5</v>
      </c>
      <c r="AK11577" s="1">
        <v>7</v>
      </c>
      <c r="AL11577" s="1">
        <v>3</v>
      </c>
      <c r="AM11577" s="1">
        <v>2</v>
      </c>
      <c r="AN11577" s="1">
        <v>3</v>
      </c>
      <c r="AO11577" s="1">
        <v>2</v>
      </c>
      <c r="AP11577" s="1">
        <v>2</v>
      </c>
      <c r="AQ11577" s="1">
        <v>5</v>
      </c>
      <c r="AR11577" s="1">
        <v>0</v>
      </c>
      <c r="AS11577" s="1">
        <v>6</v>
      </c>
      <c r="AT11577" s="1">
        <v>2</v>
      </c>
      <c r="AU11577" s="1">
        <v>3</v>
      </c>
      <c r="AV11577" s="1">
        <v>4</v>
      </c>
      <c r="AW11577" s="1">
        <v>7</v>
      </c>
      <c r="AX11577" s="1">
        <v>0</v>
      </c>
      <c r="AY11577" s="1">
        <v>4</v>
      </c>
      <c r="AZ11577" s="1">
        <v>5</v>
      </c>
      <c r="BA11577" s="1">
        <v>1</v>
      </c>
      <c r="BB11577" s="1">
        <v>2</v>
      </c>
      <c r="BC11577" s="1">
        <v>4</v>
      </c>
      <c r="BD11577" s="1">
        <v>2</v>
      </c>
      <c r="BE11577" s="1">
        <v>0</v>
      </c>
      <c r="BF11577" s="1">
        <v>1</v>
      </c>
      <c r="BG11577" s="1">
        <v>1</v>
      </c>
      <c r="BH11577" s="1">
        <v>2</v>
      </c>
      <c r="BI11577" s="1">
        <v>2</v>
      </c>
      <c r="BJ11577" s="1">
        <v>3</v>
      </c>
      <c r="BK11577" s="1">
        <v>3</v>
      </c>
    </row>
    <row r="11578" spans="1:63" x14ac:dyDescent="0.3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17</v>
      </c>
      <c r="M11578" s="1">
        <v>11</v>
      </c>
      <c r="N11578" s="1">
        <v>9</v>
      </c>
      <c r="O11578" s="1">
        <v>15</v>
      </c>
      <c r="P11578" s="1">
        <v>7</v>
      </c>
      <c r="Q11578" s="1">
        <v>10</v>
      </c>
      <c r="R11578" s="1">
        <v>8</v>
      </c>
      <c r="S11578" s="1">
        <v>12</v>
      </c>
      <c r="T11578" s="1">
        <v>6</v>
      </c>
      <c r="U11578" s="1">
        <v>9</v>
      </c>
      <c r="V11578" s="1">
        <v>16</v>
      </c>
      <c r="W11578" s="1">
        <v>9</v>
      </c>
      <c r="X11578" s="1">
        <v>4</v>
      </c>
      <c r="Y11578" s="1">
        <v>14</v>
      </c>
      <c r="Z11578" s="1">
        <v>18</v>
      </c>
      <c r="AA11578" s="1">
        <v>4</v>
      </c>
      <c r="AB11578" s="1">
        <v>11</v>
      </c>
      <c r="AC11578" s="1">
        <v>13</v>
      </c>
      <c r="AD11578" s="1">
        <v>8</v>
      </c>
      <c r="AE11578" s="1">
        <v>10</v>
      </c>
      <c r="AF11578" s="1">
        <v>7</v>
      </c>
      <c r="AG11578" s="1">
        <v>8</v>
      </c>
      <c r="AH11578" s="1">
        <v>9</v>
      </c>
      <c r="AI11578" s="1">
        <v>14</v>
      </c>
      <c r="AJ11578" s="1">
        <v>15</v>
      </c>
      <c r="AK11578" s="1">
        <v>16</v>
      </c>
      <c r="AL11578" s="1">
        <v>5</v>
      </c>
      <c r="AM11578" s="1">
        <v>4</v>
      </c>
      <c r="AN11578" s="1">
        <v>11</v>
      </c>
      <c r="AO11578" s="1">
        <v>6</v>
      </c>
      <c r="AP11578" s="1">
        <v>17</v>
      </c>
      <c r="AQ11578" s="1">
        <v>22</v>
      </c>
      <c r="AR11578" s="1">
        <v>7</v>
      </c>
      <c r="AS11578" s="1">
        <v>21</v>
      </c>
      <c r="AT11578" s="1">
        <v>7</v>
      </c>
      <c r="AU11578" s="1">
        <v>10</v>
      </c>
      <c r="AV11578" s="1">
        <v>11</v>
      </c>
      <c r="AW11578" s="1">
        <v>11</v>
      </c>
      <c r="AX11578" s="1">
        <v>2</v>
      </c>
      <c r="AY11578" s="1">
        <v>7</v>
      </c>
      <c r="AZ11578" s="1">
        <v>14</v>
      </c>
      <c r="BA11578" s="1">
        <v>13</v>
      </c>
      <c r="BB11578" s="1">
        <v>9</v>
      </c>
      <c r="BC11578" s="1">
        <v>17</v>
      </c>
      <c r="BD11578" s="1">
        <v>8</v>
      </c>
      <c r="BE11578" s="1">
        <v>10</v>
      </c>
      <c r="BF11578" s="1">
        <v>17</v>
      </c>
      <c r="BG11578" s="1">
        <v>8</v>
      </c>
      <c r="BH11578" s="1">
        <v>4</v>
      </c>
      <c r="BI11578" s="1">
        <v>5</v>
      </c>
      <c r="BJ11578" s="1">
        <v>43</v>
      </c>
      <c r="BK11578" s="1">
        <v>6</v>
      </c>
    </row>
    <row r="11579" spans="1:63" x14ac:dyDescent="0.3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</v>
      </c>
      <c r="O11579" s="1">
        <v>0</v>
      </c>
      <c r="P11579" s="1">
        <v>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1</v>
      </c>
      <c r="AA11579" s="1">
        <v>0</v>
      </c>
      <c r="AB11579" s="1">
        <v>0</v>
      </c>
      <c r="AC11579" s="1">
        <v>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1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2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</row>
    <row r="11580" spans="1:63" x14ac:dyDescent="0.3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28</v>
      </c>
      <c r="M11580" s="1">
        <v>48</v>
      </c>
      <c r="N11580" s="1">
        <v>47</v>
      </c>
      <c r="O11580" s="1">
        <v>24</v>
      </c>
      <c r="P11580" s="1">
        <v>62</v>
      </c>
      <c r="Q11580" s="1">
        <v>51</v>
      </c>
      <c r="R11580" s="1">
        <v>20</v>
      </c>
      <c r="S11580" s="1">
        <v>23</v>
      </c>
      <c r="T11580" s="1">
        <v>25</v>
      </c>
      <c r="U11580" s="1">
        <v>33</v>
      </c>
      <c r="V11580" s="1">
        <v>39</v>
      </c>
      <c r="W11580" s="1">
        <v>61</v>
      </c>
      <c r="X11580" s="1">
        <v>66</v>
      </c>
      <c r="Y11580" s="1">
        <v>61</v>
      </c>
      <c r="Z11580" s="1">
        <v>49</v>
      </c>
      <c r="AA11580" s="1">
        <v>41</v>
      </c>
      <c r="AB11580" s="1">
        <v>61</v>
      </c>
      <c r="AC11580" s="1">
        <v>47</v>
      </c>
      <c r="AD11580" s="1">
        <v>40</v>
      </c>
      <c r="AE11580" s="1">
        <v>22</v>
      </c>
      <c r="AF11580" s="1">
        <v>15</v>
      </c>
      <c r="AG11580" s="1">
        <v>20</v>
      </c>
      <c r="AH11580" s="1">
        <v>27</v>
      </c>
      <c r="AI11580" s="1">
        <v>24</v>
      </c>
      <c r="AJ11580" s="1">
        <v>91</v>
      </c>
      <c r="AK11580" s="1">
        <v>39</v>
      </c>
      <c r="AL11580" s="1">
        <v>61</v>
      </c>
      <c r="AM11580" s="1">
        <v>57</v>
      </c>
      <c r="AN11580" s="1">
        <v>58</v>
      </c>
      <c r="AO11580" s="1">
        <v>76</v>
      </c>
      <c r="AP11580" s="1">
        <v>59</v>
      </c>
      <c r="AQ11580" s="1">
        <v>35</v>
      </c>
      <c r="AR11580" s="1">
        <v>27</v>
      </c>
      <c r="AS11580" s="1">
        <v>39</v>
      </c>
      <c r="AT11580" s="1">
        <v>26</v>
      </c>
      <c r="AU11580" s="1">
        <v>46</v>
      </c>
      <c r="AV11580" s="1">
        <v>56</v>
      </c>
      <c r="AW11580" s="1">
        <v>111</v>
      </c>
      <c r="AX11580" s="1">
        <v>15</v>
      </c>
      <c r="AY11580" s="1">
        <v>38</v>
      </c>
      <c r="AZ11580" s="1">
        <v>33</v>
      </c>
      <c r="BA11580" s="1">
        <v>65</v>
      </c>
      <c r="BB11580" s="1">
        <v>71</v>
      </c>
      <c r="BC11580" s="1">
        <v>43</v>
      </c>
      <c r="BD11580" s="1">
        <v>20</v>
      </c>
      <c r="BE11580" s="1">
        <v>25</v>
      </c>
      <c r="BF11580" s="1">
        <v>27</v>
      </c>
      <c r="BG11580" s="1">
        <v>27</v>
      </c>
      <c r="BH11580" s="1">
        <v>50</v>
      </c>
      <c r="BI11580" s="1">
        <v>53</v>
      </c>
      <c r="BJ11580" s="1">
        <v>68</v>
      </c>
      <c r="BK11580" s="1">
        <v>25</v>
      </c>
    </row>
    <row r="11581" spans="1:63" x14ac:dyDescent="0.3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6</v>
      </c>
      <c r="M11581" s="1">
        <v>2</v>
      </c>
      <c r="N11581" s="1">
        <v>4</v>
      </c>
      <c r="O11581" s="1">
        <v>0</v>
      </c>
      <c r="P11581" s="1">
        <v>1</v>
      </c>
      <c r="Q11581" s="1">
        <v>1</v>
      </c>
      <c r="R11581" s="1">
        <v>1</v>
      </c>
      <c r="S11581" s="1">
        <v>0</v>
      </c>
      <c r="T11581" s="1">
        <v>2</v>
      </c>
      <c r="U11581" s="1">
        <v>1</v>
      </c>
      <c r="V11581" s="1">
        <v>0</v>
      </c>
      <c r="W11581" s="1">
        <v>0</v>
      </c>
      <c r="X11581" s="1">
        <v>3</v>
      </c>
      <c r="Y11581" s="1">
        <v>4</v>
      </c>
      <c r="Z11581" s="1">
        <v>5</v>
      </c>
      <c r="AA11581" s="1">
        <v>8</v>
      </c>
      <c r="AB11581" s="1">
        <v>4</v>
      </c>
      <c r="AC11581" s="1">
        <v>0</v>
      </c>
      <c r="AD11581" s="1">
        <v>0</v>
      </c>
      <c r="AE11581" s="1">
        <v>3</v>
      </c>
      <c r="AF11581" s="1">
        <v>1</v>
      </c>
      <c r="AG11581" s="1">
        <v>0</v>
      </c>
      <c r="AH11581" s="1">
        <v>0</v>
      </c>
      <c r="AI11581" s="1">
        <v>0</v>
      </c>
      <c r="AJ11581" s="1">
        <v>0</v>
      </c>
      <c r="AK11581" s="1">
        <v>5</v>
      </c>
      <c r="AL11581" s="1">
        <v>4</v>
      </c>
      <c r="AM11581" s="1">
        <v>3</v>
      </c>
      <c r="AN11581" s="1">
        <v>3</v>
      </c>
      <c r="AO11581" s="1">
        <v>7</v>
      </c>
      <c r="AP11581" s="1">
        <v>6</v>
      </c>
      <c r="AQ11581" s="1">
        <v>1</v>
      </c>
      <c r="AR11581" s="1">
        <v>0</v>
      </c>
      <c r="AS11581" s="1">
        <v>0</v>
      </c>
      <c r="AT11581" s="1">
        <v>0</v>
      </c>
      <c r="AU11581" s="1">
        <v>3</v>
      </c>
      <c r="AV11581" s="1">
        <v>0</v>
      </c>
      <c r="AW11581" s="1">
        <v>6</v>
      </c>
      <c r="AX11581" s="1">
        <v>2</v>
      </c>
      <c r="AY11581" s="1">
        <v>3</v>
      </c>
      <c r="AZ11581" s="1">
        <v>3</v>
      </c>
      <c r="BA11581" s="1">
        <v>3</v>
      </c>
      <c r="BB11581" s="1">
        <v>1</v>
      </c>
      <c r="BC11581" s="1">
        <v>4</v>
      </c>
      <c r="BD11581" s="1">
        <v>1</v>
      </c>
      <c r="BE11581" s="1">
        <v>1</v>
      </c>
      <c r="BF11581" s="1">
        <v>0</v>
      </c>
      <c r="BG11581" s="1">
        <v>2</v>
      </c>
      <c r="BH11581" s="1">
        <v>1</v>
      </c>
      <c r="BI11581" s="1">
        <v>2</v>
      </c>
      <c r="BJ11581" s="1">
        <v>1</v>
      </c>
      <c r="BK11581" s="1">
        <v>2</v>
      </c>
    </row>
    <row r="11582" spans="1:63" x14ac:dyDescent="0.3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</v>
      </c>
      <c r="M11582" s="1">
        <v>0</v>
      </c>
      <c r="N11582" s="1">
        <v>2</v>
      </c>
      <c r="O11582" s="1">
        <v>1</v>
      </c>
      <c r="P11582" s="1">
        <v>4</v>
      </c>
      <c r="Q11582" s="1">
        <v>1</v>
      </c>
      <c r="R11582" s="1">
        <v>4</v>
      </c>
      <c r="S11582" s="1">
        <v>1</v>
      </c>
      <c r="T11582" s="1">
        <v>1</v>
      </c>
      <c r="U11582" s="1">
        <v>1</v>
      </c>
      <c r="V11582" s="1">
        <v>3</v>
      </c>
      <c r="W11582" s="1">
        <v>0</v>
      </c>
      <c r="X11582" s="1">
        <v>0</v>
      </c>
      <c r="Y11582" s="1">
        <v>2</v>
      </c>
      <c r="Z11582" s="1">
        <v>1</v>
      </c>
      <c r="AA11582" s="1">
        <v>4</v>
      </c>
      <c r="AB11582" s="1">
        <v>11</v>
      </c>
      <c r="AC11582" s="1">
        <v>3</v>
      </c>
      <c r="AD11582" s="1">
        <v>1</v>
      </c>
      <c r="AE11582" s="1">
        <v>1</v>
      </c>
      <c r="AF11582" s="1">
        <v>1</v>
      </c>
      <c r="AG11582" s="1">
        <v>2</v>
      </c>
      <c r="AH11582" s="1">
        <v>1</v>
      </c>
      <c r="AI11582" s="1">
        <v>4</v>
      </c>
      <c r="AJ11582" s="1">
        <v>0</v>
      </c>
      <c r="AK11582" s="1">
        <v>2</v>
      </c>
      <c r="AL11582" s="1">
        <v>1</v>
      </c>
      <c r="AM11582" s="1">
        <v>7</v>
      </c>
      <c r="AN11582" s="1">
        <v>3</v>
      </c>
      <c r="AO11582" s="1">
        <v>2</v>
      </c>
      <c r="AP11582" s="1">
        <v>2</v>
      </c>
      <c r="AQ11582" s="1">
        <v>1</v>
      </c>
      <c r="AR11582" s="1">
        <v>9</v>
      </c>
      <c r="AS11582" s="1">
        <v>7</v>
      </c>
      <c r="AT11582" s="1">
        <v>7</v>
      </c>
      <c r="AU11582" s="1">
        <v>2</v>
      </c>
      <c r="AV11582" s="1">
        <v>4</v>
      </c>
      <c r="AW11582" s="1">
        <v>0</v>
      </c>
      <c r="AX11582" s="1">
        <v>3</v>
      </c>
      <c r="AY11582" s="1">
        <v>0</v>
      </c>
      <c r="AZ11582" s="1">
        <v>0</v>
      </c>
      <c r="BA11582" s="1">
        <v>2</v>
      </c>
      <c r="BB11582" s="1">
        <v>3</v>
      </c>
      <c r="BC11582" s="1">
        <v>2</v>
      </c>
      <c r="BD11582" s="1">
        <v>4</v>
      </c>
      <c r="BE11582" s="1">
        <v>3</v>
      </c>
      <c r="BF11582" s="1">
        <v>3</v>
      </c>
      <c r="BG11582" s="1">
        <v>4</v>
      </c>
      <c r="BH11582" s="1">
        <v>2</v>
      </c>
      <c r="BI11582" s="1">
        <v>2</v>
      </c>
      <c r="BJ11582" s="1">
        <v>0</v>
      </c>
      <c r="BK11582" s="1">
        <v>1</v>
      </c>
    </row>
    <row r="11583" spans="1:63" x14ac:dyDescent="0.3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</v>
      </c>
      <c r="M11583" s="1">
        <v>0</v>
      </c>
      <c r="N11583" s="1">
        <v>4</v>
      </c>
      <c r="O11583" s="1">
        <v>0</v>
      </c>
      <c r="P11583" s="1">
        <v>1</v>
      </c>
      <c r="Q11583" s="1">
        <v>4</v>
      </c>
      <c r="R11583" s="1">
        <v>5</v>
      </c>
      <c r="S11583" s="1">
        <v>0</v>
      </c>
      <c r="T11583" s="1">
        <v>3</v>
      </c>
      <c r="U11583" s="1">
        <v>0</v>
      </c>
      <c r="V11583" s="1">
        <v>0</v>
      </c>
      <c r="W11583" s="1">
        <v>1</v>
      </c>
      <c r="X11583" s="1">
        <v>1</v>
      </c>
      <c r="Y11583" s="1">
        <v>0</v>
      </c>
      <c r="Z11583" s="1">
        <v>6</v>
      </c>
      <c r="AA11583" s="1">
        <v>2</v>
      </c>
      <c r="AB11583" s="1">
        <v>1</v>
      </c>
      <c r="AC11583" s="1">
        <v>5</v>
      </c>
      <c r="AD11583" s="1">
        <v>4</v>
      </c>
      <c r="AE11583" s="1">
        <v>6</v>
      </c>
      <c r="AF11583" s="1">
        <v>1</v>
      </c>
      <c r="AG11583" s="1">
        <v>0</v>
      </c>
      <c r="AH11583" s="1">
        <v>2</v>
      </c>
      <c r="AI11583" s="1">
        <v>0</v>
      </c>
      <c r="AJ11583" s="1">
        <v>0</v>
      </c>
      <c r="AK11583" s="1">
        <v>2</v>
      </c>
      <c r="AL11583" s="1">
        <v>3</v>
      </c>
      <c r="AM11583" s="1">
        <v>4</v>
      </c>
      <c r="AN11583" s="1">
        <v>3</v>
      </c>
      <c r="AO11583" s="1">
        <v>2</v>
      </c>
      <c r="AP11583" s="1">
        <v>0</v>
      </c>
      <c r="AQ11583" s="1">
        <v>0</v>
      </c>
      <c r="AR11583" s="1">
        <v>9</v>
      </c>
      <c r="AS11583" s="1">
        <v>6</v>
      </c>
      <c r="AT11583" s="1">
        <v>3</v>
      </c>
      <c r="AU11583" s="1">
        <v>4</v>
      </c>
      <c r="AV11583" s="1">
        <v>0</v>
      </c>
      <c r="AW11583" s="1">
        <v>1</v>
      </c>
      <c r="AX11583" s="1">
        <v>3</v>
      </c>
      <c r="AY11583" s="1">
        <v>1</v>
      </c>
      <c r="AZ11583" s="1">
        <v>0</v>
      </c>
      <c r="BA11583" s="1">
        <v>2</v>
      </c>
      <c r="BB11583" s="1">
        <v>1</v>
      </c>
      <c r="BC11583" s="1">
        <v>5</v>
      </c>
      <c r="BD11583" s="1">
        <v>0</v>
      </c>
      <c r="BE11583" s="1">
        <v>6</v>
      </c>
      <c r="BF11583" s="1">
        <v>0</v>
      </c>
      <c r="BG11583" s="1">
        <v>3</v>
      </c>
      <c r="BH11583" s="1">
        <v>1</v>
      </c>
      <c r="BI11583" s="1">
        <v>2</v>
      </c>
      <c r="BJ11583" s="1">
        <v>1</v>
      </c>
      <c r="BK11583" s="1">
        <v>3</v>
      </c>
    </row>
    <row r="11584" spans="1:63" x14ac:dyDescent="0.3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8</v>
      </c>
      <c r="M11584" s="1">
        <v>8</v>
      </c>
      <c r="N11584" s="1">
        <v>2</v>
      </c>
      <c r="O11584" s="1">
        <v>2</v>
      </c>
      <c r="P11584" s="1">
        <v>5</v>
      </c>
      <c r="Q11584" s="1">
        <v>5</v>
      </c>
      <c r="R11584" s="1">
        <v>15</v>
      </c>
      <c r="S11584" s="1">
        <v>11</v>
      </c>
      <c r="T11584" s="1">
        <v>5</v>
      </c>
      <c r="U11584" s="1">
        <v>8</v>
      </c>
      <c r="V11584" s="1">
        <v>10</v>
      </c>
      <c r="W11584" s="1">
        <v>7</v>
      </c>
      <c r="X11584" s="1">
        <v>8</v>
      </c>
      <c r="Y11584" s="1">
        <v>8</v>
      </c>
      <c r="Z11584" s="1">
        <v>2</v>
      </c>
      <c r="AA11584" s="1">
        <v>11</v>
      </c>
      <c r="AB11584" s="1">
        <v>6</v>
      </c>
      <c r="AC11584" s="1">
        <v>12</v>
      </c>
      <c r="AD11584" s="1">
        <v>15</v>
      </c>
      <c r="AE11584" s="1">
        <v>8</v>
      </c>
      <c r="AF11584" s="1">
        <v>7</v>
      </c>
      <c r="AG11584" s="1">
        <v>11</v>
      </c>
      <c r="AH11584" s="1">
        <v>10</v>
      </c>
      <c r="AI11584" s="1">
        <v>6</v>
      </c>
      <c r="AJ11584" s="1">
        <v>4</v>
      </c>
      <c r="AK11584" s="1">
        <v>5</v>
      </c>
      <c r="AL11584" s="1">
        <v>10</v>
      </c>
      <c r="AM11584" s="1">
        <v>10</v>
      </c>
      <c r="AN11584" s="1">
        <v>10</v>
      </c>
      <c r="AO11584" s="1">
        <v>6</v>
      </c>
      <c r="AP11584" s="1">
        <v>9</v>
      </c>
      <c r="AQ11584" s="1">
        <v>7</v>
      </c>
      <c r="AR11584" s="1">
        <v>7</v>
      </c>
      <c r="AS11584" s="1">
        <v>11</v>
      </c>
      <c r="AT11584" s="1">
        <v>2</v>
      </c>
      <c r="AU11584" s="1">
        <v>11</v>
      </c>
      <c r="AV11584" s="1">
        <v>4</v>
      </c>
      <c r="AW11584" s="1">
        <v>2</v>
      </c>
      <c r="AX11584" s="1">
        <v>3</v>
      </c>
      <c r="AY11584" s="1">
        <v>9</v>
      </c>
      <c r="AZ11584" s="1">
        <v>9</v>
      </c>
      <c r="BA11584" s="1">
        <v>6</v>
      </c>
      <c r="BB11584" s="1">
        <v>6</v>
      </c>
      <c r="BC11584" s="1">
        <v>10</v>
      </c>
      <c r="BD11584" s="1">
        <v>4</v>
      </c>
      <c r="BE11584" s="1">
        <v>10</v>
      </c>
      <c r="BF11584" s="1">
        <v>7</v>
      </c>
      <c r="BG11584" s="1">
        <v>10</v>
      </c>
      <c r="BH11584" s="1">
        <v>16</v>
      </c>
      <c r="BI11584" s="1">
        <v>11</v>
      </c>
      <c r="BJ11584" s="1">
        <v>7</v>
      </c>
      <c r="BK11584" s="1">
        <v>5</v>
      </c>
    </row>
    <row r="11585" spans="1:63" x14ac:dyDescent="0.3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7</v>
      </c>
      <c r="M11585" s="1">
        <v>3</v>
      </c>
      <c r="N11585" s="1">
        <v>5</v>
      </c>
      <c r="O11585" s="1">
        <v>3</v>
      </c>
      <c r="P11585" s="1">
        <v>2</v>
      </c>
      <c r="Q11585" s="1">
        <v>8</v>
      </c>
      <c r="R11585" s="1">
        <v>1</v>
      </c>
      <c r="S11585" s="1">
        <v>10</v>
      </c>
      <c r="T11585" s="1">
        <v>3</v>
      </c>
      <c r="U11585" s="1">
        <v>6</v>
      </c>
      <c r="V11585" s="1">
        <v>4</v>
      </c>
      <c r="W11585" s="1">
        <v>8</v>
      </c>
      <c r="X11585" s="1">
        <v>3</v>
      </c>
      <c r="Y11585" s="1">
        <v>5</v>
      </c>
      <c r="Z11585" s="1">
        <v>2</v>
      </c>
      <c r="AA11585" s="1">
        <v>8</v>
      </c>
      <c r="AB11585" s="1">
        <v>10</v>
      </c>
      <c r="AC11585" s="1">
        <v>3</v>
      </c>
      <c r="AD11585" s="1">
        <v>2</v>
      </c>
      <c r="AE11585" s="1">
        <v>3</v>
      </c>
      <c r="AF11585" s="1">
        <v>4</v>
      </c>
      <c r="AG11585" s="1">
        <v>6</v>
      </c>
      <c r="AH11585" s="1">
        <v>4</v>
      </c>
      <c r="AI11585" s="1">
        <v>7</v>
      </c>
      <c r="AJ11585" s="1">
        <v>4</v>
      </c>
      <c r="AK11585" s="1">
        <v>5</v>
      </c>
      <c r="AL11585" s="1">
        <v>0</v>
      </c>
      <c r="AM11585" s="1">
        <v>4</v>
      </c>
      <c r="AN11585" s="1">
        <v>4</v>
      </c>
      <c r="AO11585" s="1">
        <v>5</v>
      </c>
      <c r="AP11585" s="1">
        <v>6</v>
      </c>
      <c r="AQ11585" s="1">
        <v>2</v>
      </c>
      <c r="AR11585" s="1">
        <v>2</v>
      </c>
      <c r="AS11585" s="1">
        <v>6</v>
      </c>
      <c r="AT11585" s="1">
        <v>4</v>
      </c>
      <c r="AU11585" s="1">
        <v>9</v>
      </c>
      <c r="AV11585" s="1">
        <v>4</v>
      </c>
      <c r="AW11585" s="1">
        <v>10</v>
      </c>
      <c r="AX11585" s="1">
        <v>3</v>
      </c>
      <c r="AY11585" s="1">
        <v>6</v>
      </c>
      <c r="AZ11585" s="1">
        <v>7</v>
      </c>
      <c r="BA11585" s="1">
        <v>3</v>
      </c>
      <c r="BB11585" s="1">
        <v>4</v>
      </c>
      <c r="BC11585" s="1">
        <v>7</v>
      </c>
      <c r="BD11585" s="1">
        <v>4</v>
      </c>
      <c r="BE11585" s="1">
        <v>6</v>
      </c>
      <c r="BF11585" s="1">
        <v>5</v>
      </c>
      <c r="BG11585" s="1">
        <v>10</v>
      </c>
      <c r="BH11585" s="1">
        <v>5</v>
      </c>
      <c r="BI11585" s="1">
        <v>2</v>
      </c>
      <c r="BJ11585" s="1">
        <v>4</v>
      </c>
      <c r="BK11585" s="1">
        <v>3</v>
      </c>
    </row>
    <row r="11586" spans="1:63" x14ac:dyDescent="0.3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54</v>
      </c>
      <c r="M11586" s="1">
        <v>148</v>
      </c>
      <c r="N11586" s="1">
        <v>147</v>
      </c>
      <c r="O11586" s="1">
        <v>135</v>
      </c>
      <c r="P11586" s="1">
        <v>173</v>
      </c>
      <c r="Q11586" s="1">
        <v>126</v>
      </c>
      <c r="R11586" s="1">
        <v>126</v>
      </c>
      <c r="S11586" s="1">
        <v>121</v>
      </c>
      <c r="T11586" s="1">
        <v>124</v>
      </c>
      <c r="U11586" s="1">
        <v>118</v>
      </c>
      <c r="V11586" s="1">
        <v>118</v>
      </c>
      <c r="W11586" s="1">
        <v>123</v>
      </c>
      <c r="X11586" s="1">
        <v>118</v>
      </c>
      <c r="Y11586" s="1">
        <v>128</v>
      </c>
      <c r="Z11586" s="1">
        <v>141</v>
      </c>
      <c r="AA11586" s="1">
        <v>179</v>
      </c>
      <c r="AB11586" s="1">
        <v>159</v>
      </c>
      <c r="AC11586" s="1">
        <v>159</v>
      </c>
      <c r="AD11586" s="1">
        <v>131</v>
      </c>
      <c r="AE11586" s="1">
        <v>112</v>
      </c>
      <c r="AF11586" s="1">
        <v>100</v>
      </c>
      <c r="AG11586" s="1">
        <v>86</v>
      </c>
      <c r="AH11586" s="1">
        <v>103</v>
      </c>
      <c r="AI11586" s="1">
        <v>134</v>
      </c>
      <c r="AJ11586" s="1">
        <v>122</v>
      </c>
      <c r="AK11586" s="1">
        <v>48</v>
      </c>
      <c r="AL11586" s="1">
        <v>159</v>
      </c>
      <c r="AM11586" s="1">
        <v>140</v>
      </c>
      <c r="AN11586" s="1">
        <v>161</v>
      </c>
      <c r="AO11586" s="1">
        <v>181</v>
      </c>
      <c r="AP11586" s="1">
        <v>152</v>
      </c>
      <c r="AQ11586" s="1">
        <v>127</v>
      </c>
      <c r="AR11586" s="1">
        <v>131</v>
      </c>
      <c r="AS11586" s="1">
        <v>111</v>
      </c>
      <c r="AT11586" s="1">
        <v>101</v>
      </c>
      <c r="AU11586" s="1">
        <v>93</v>
      </c>
      <c r="AV11586" s="1">
        <v>115</v>
      </c>
      <c r="AW11586" s="1">
        <v>147</v>
      </c>
      <c r="AX11586" s="1">
        <v>79</v>
      </c>
      <c r="AY11586" s="1">
        <v>204</v>
      </c>
      <c r="AZ11586" s="1">
        <v>197</v>
      </c>
      <c r="BA11586" s="1">
        <v>159</v>
      </c>
      <c r="BB11586" s="1">
        <v>190</v>
      </c>
      <c r="BC11586" s="1">
        <v>145</v>
      </c>
      <c r="BD11586" s="1">
        <v>157</v>
      </c>
      <c r="BE11586" s="1">
        <v>129</v>
      </c>
      <c r="BF11586" s="1">
        <v>137</v>
      </c>
      <c r="BG11586" s="1">
        <v>121</v>
      </c>
      <c r="BH11586" s="1">
        <v>130</v>
      </c>
      <c r="BI11586" s="1">
        <v>148</v>
      </c>
      <c r="BJ11586" s="1">
        <v>158</v>
      </c>
      <c r="BK11586" s="1">
        <v>124</v>
      </c>
    </row>
    <row r="11587" spans="1:63" x14ac:dyDescent="0.3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07</v>
      </c>
      <c r="M11587" s="1">
        <v>110</v>
      </c>
      <c r="N11587" s="1">
        <v>111</v>
      </c>
      <c r="O11587" s="1">
        <v>117</v>
      </c>
      <c r="P11587" s="1">
        <v>91</v>
      </c>
      <c r="Q11587" s="1">
        <v>127</v>
      </c>
      <c r="R11587" s="1">
        <v>123</v>
      </c>
      <c r="S11587" s="1">
        <v>160</v>
      </c>
      <c r="T11587" s="1">
        <v>148</v>
      </c>
      <c r="U11587" s="1">
        <v>156</v>
      </c>
      <c r="V11587" s="1">
        <v>182</v>
      </c>
      <c r="W11587" s="1">
        <v>218</v>
      </c>
      <c r="X11587" s="1">
        <v>375</v>
      </c>
      <c r="Y11587" s="1">
        <v>94</v>
      </c>
      <c r="Z11587" s="1">
        <v>68</v>
      </c>
      <c r="AA11587" s="1">
        <v>101</v>
      </c>
      <c r="AB11587" s="1">
        <v>127</v>
      </c>
      <c r="AC11587" s="1">
        <v>124</v>
      </c>
      <c r="AD11587" s="1">
        <v>128</v>
      </c>
      <c r="AE11587" s="1">
        <v>146</v>
      </c>
      <c r="AF11587" s="1">
        <v>175</v>
      </c>
      <c r="AG11587" s="1">
        <v>139</v>
      </c>
      <c r="AH11587" s="1">
        <v>163</v>
      </c>
      <c r="AI11587" s="1">
        <v>234</v>
      </c>
      <c r="AJ11587" s="1">
        <v>248</v>
      </c>
      <c r="AK11587" s="1">
        <v>194</v>
      </c>
      <c r="AL11587" s="1">
        <v>127</v>
      </c>
      <c r="AM11587" s="1">
        <v>122</v>
      </c>
      <c r="AN11587" s="1">
        <v>133</v>
      </c>
      <c r="AO11587" s="1">
        <v>135</v>
      </c>
      <c r="AP11587" s="1">
        <v>136</v>
      </c>
      <c r="AQ11587" s="1">
        <v>111</v>
      </c>
      <c r="AR11587" s="1">
        <v>150</v>
      </c>
      <c r="AS11587" s="1">
        <v>192</v>
      </c>
      <c r="AT11587" s="1">
        <v>157</v>
      </c>
      <c r="AU11587" s="1">
        <v>213</v>
      </c>
      <c r="AV11587" s="1">
        <v>266</v>
      </c>
      <c r="AW11587" s="1">
        <v>306</v>
      </c>
      <c r="AX11587" s="1">
        <v>166</v>
      </c>
      <c r="AY11587" s="1">
        <v>93</v>
      </c>
      <c r="AZ11587" s="1">
        <v>144</v>
      </c>
      <c r="BA11587" s="1">
        <v>112</v>
      </c>
      <c r="BB11587" s="1">
        <v>98</v>
      </c>
      <c r="BC11587" s="1">
        <v>125</v>
      </c>
      <c r="BD11587" s="1">
        <v>124</v>
      </c>
      <c r="BE11587" s="1">
        <v>166</v>
      </c>
      <c r="BF11587" s="1">
        <v>190</v>
      </c>
      <c r="BG11587" s="1">
        <v>168</v>
      </c>
      <c r="BH11587" s="1">
        <v>218</v>
      </c>
      <c r="BI11587" s="1">
        <v>240</v>
      </c>
      <c r="BJ11587" s="1">
        <v>252</v>
      </c>
      <c r="BK11587" s="1">
        <v>148</v>
      </c>
    </row>
    <row r="11588" spans="1:63" x14ac:dyDescent="0.3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53</v>
      </c>
      <c r="M11588" s="1">
        <v>58</v>
      </c>
      <c r="N11588" s="1">
        <v>61</v>
      </c>
      <c r="O11588" s="1">
        <v>57</v>
      </c>
      <c r="P11588" s="1">
        <v>40</v>
      </c>
      <c r="Q11588" s="1">
        <v>85</v>
      </c>
      <c r="R11588" s="1">
        <v>57</v>
      </c>
      <c r="S11588" s="1">
        <v>49</v>
      </c>
      <c r="T11588" s="1">
        <v>48</v>
      </c>
      <c r="U11588" s="1">
        <v>56</v>
      </c>
      <c r="V11588" s="1">
        <v>45</v>
      </c>
      <c r="W11588" s="1">
        <v>37</v>
      </c>
      <c r="X11588" s="1">
        <v>41</v>
      </c>
      <c r="Y11588" s="1">
        <v>51</v>
      </c>
      <c r="Z11588" s="1">
        <v>53</v>
      </c>
      <c r="AA11588" s="1">
        <v>53</v>
      </c>
      <c r="AB11588" s="1">
        <v>68</v>
      </c>
      <c r="AC11588" s="1">
        <v>47</v>
      </c>
      <c r="AD11588" s="1">
        <v>75</v>
      </c>
      <c r="AE11588" s="1">
        <v>42</v>
      </c>
      <c r="AF11588" s="1">
        <v>49</v>
      </c>
      <c r="AG11588" s="1">
        <v>42</v>
      </c>
      <c r="AH11588" s="1">
        <v>58</v>
      </c>
      <c r="AI11588" s="1">
        <v>45</v>
      </c>
      <c r="AJ11588" s="1">
        <v>56</v>
      </c>
      <c r="AK11588" s="1">
        <v>30</v>
      </c>
      <c r="AL11588" s="1">
        <v>57</v>
      </c>
      <c r="AM11588" s="1">
        <v>58</v>
      </c>
      <c r="AN11588" s="1">
        <v>68</v>
      </c>
      <c r="AO11588" s="1">
        <v>53</v>
      </c>
      <c r="AP11588" s="1">
        <v>48</v>
      </c>
      <c r="AQ11588" s="1">
        <v>74</v>
      </c>
      <c r="AR11588" s="1">
        <v>63</v>
      </c>
      <c r="AS11588" s="1">
        <v>52</v>
      </c>
      <c r="AT11588" s="1">
        <v>47</v>
      </c>
      <c r="AU11588" s="1">
        <v>51</v>
      </c>
      <c r="AV11588" s="1">
        <v>38</v>
      </c>
      <c r="AW11588" s="1">
        <v>42</v>
      </c>
      <c r="AX11588" s="1">
        <v>23</v>
      </c>
      <c r="AY11588" s="1">
        <v>49</v>
      </c>
      <c r="AZ11588" s="1">
        <v>59</v>
      </c>
      <c r="BA11588" s="1">
        <v>47</v>
      </c>
      <c r="BB11588" s="1">
        <v>40</v>
      </c>
      <c r="BC11588" s="1">
        <v>68</v>
      </c>
      <c r="BD11588" s="1">
        <v>50</v>
      </c>
      <c r="BE11588" s="1">
        <v>53</v>
      </c>
      <c r="BF11588" s="1">
        <v>48</v>
      </c>
      <c r="BG11588" s="1">
        <v>42</v>
      </c>
      <c r="BH11588" s="1">
        <v>52</v>
      </c>
      <c r="BI11588" s="1">
        <v>34</v>
      </c>
      <c r="BJ11588" s="1">
        <v>32</v>
      </c>
      <c r="BK11588" s="1">
        <v>48</v>
      </c>
    </row>
    <row r="11589" spans="1:63" x14ac:dyDescent="0.3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56</v>
      </c>
      <c r="M11589" s="1">
        <v>61</v>
      </c>
      <c r="N11589" s="1">
        <v>86</v>
      </c>
      <c r="O11589" s="1">
        <v>57</v>
      </c>
      <c r="P11589" s="1">
        <v>62</v>
      </c>
      <c r="Q11589" s="1">
        <v>76</v>
      </c>
      <c r="R11589" s="1">
        <v>72</v>
      </c>
      <c r="S11589" s="1">
        <v>70</v>
      </c>
      <c r="T11589" s="1">
        <v>68</v>
      </c>
      <c r="U11589" s="1">
        <v>70</v>
      </c>
      <c r="V11589" s="1">
        <v>59</v>
      </c>
      <c r="W11589" s="1">
        <v>55</v>
      </c>
      <c r="X11589" s="1">
        <v>52</v>
      </c>
      <c r="Y11589" s="1">
        <v>72</v>
      </c>
      <c r="Z11589" s="1">
        <v>74</v>
      </c>
      <c r="AA11589" s="1">
        <v>72</v>
      </c>
      <c r="AB11589" s="1">
        <v>78</v>
      </c>
      <c r="AC11589" s="1">
        <v>54</v>
      </c>
      <c r="AD11589" s="1">
        <v>66</v>
      </c>
      <c r="AE11589" s="1">
        <v>75</v>
      </c>
      <c r="AF11589" s="1">
        <v>68</v>
      </c>
      <c r="AG11589" s="1">
        <v>70</v>
      </c>
      <c r="AH11589" s="1">
        <v>66</v>
      </c>
      <c r="AI11589" s="1">
        <v>64</v>
      </c>
      <c r="AJ11589" s="1">
        <v>67</v>
      </c>
      <c r="AK11589" s="1">
        <v>75</v>
      </c>
      <c r="AL11589" s="1">
        <v>83</v>
      </c>
      <c r="AM11589" s="1">
        <v>69</v>
      </c>
      <c r="AN11589" s="1">
        <v>77</v>
      </c>
      <c r="AO11589" s="1">
        <v>111</v>
      </c>
      <c r="AP11589" s="1">
        <v>53</v>
      </c>
      <c r="AQ11589" s="1">
        <v>78</v>
      </c>
      <c r="AR11589" s="1">
        <v>77</v>
      </c>
      <c r="AS11589" s="1">
        <v>84</v>
      </c>
      <c r="AT11589" s="1">
        <v>56</v>
      </c>
      <c r="AU11589" s="1">
        <v>59</v>
      </c>
      <c r="AV11589" s="1">
        <v>65</v>
      </c>
      <c r="AW11589" s="1">
        <v>82</v>
      </c>
      <c r="AX11589" s="1">
        <v>35</v>
      </c>
      <c r="AY11589" s="1">
        <v>57</v>
      </c>
      <c r="AZ11589" s="1">
        <v>65</v>
      </c>
      <c r="BA11589" s="1">
        <v>74</v>
      </c>
      <c r="BB11589" s="1">
        <v>86</v>
      </c>
      <c r="BC11589" s="1">
        <v>76</v>
      </c>
      <c r="BD11589" s="1">
        <v>62</v>
      </c>
      <c r="BE11589" s="1">
        <v>71</v>
      </c>
      <c r="BF11589" s="1">
        <v>79</v>
      </c>
      <c r="BG11589" s="1">
        <v>57</v>
      </c>
      <c r="BH11589" s="1">
        <v>42</v>
      </c>
      <c r="BI11589" s="1">
        <v>40</v>
      </c>
      <c r="BJ11589" s="1">
        <v>86</v>
      </c>
      <c r="BK11589" s="1">
        <v>68</v>
      </c>
    </row>
    <row r="11590" spans="1:63" x14ac:dyDescent="0.3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</v>
      </c>
      <c r="M11590" s="1">
        <v>1</v>
      </c>
      <c r="N11590" s="1">
        <v>1</v>
      </c>
      <c r="O11590" s="1">
        <v>1</v>
      </c>
      <c r="P11590" s="1">
        <v>1</v>
      </c>
      <c r="Q11590" s="1">
        <v>1</v>
      </c>
      <c r="R11590" s="1">
        <v>0</v>
      </c>
      <c r="S11590" s="1">
        <v>1</v>
      </c>
      <c r="T11590" s="1">
        <v>0</v>
      </c>
      <c r="U11590" s="1">
        <v>0</v>
      </c>
      <c r="V11590" s="1">
        <v>2</v>
      </c>
      <c r="W11590" s="1">
        <v>2</v>
      </c>
      <c r="X11590" s="1">
        <v>3</v>
      </c>
      <c r="Y11590" s="1">
        <v>1</v>
      </c>
      <c r="Z11590" s="1">
        <v>1</v>
      </c>
      <c r="AA11590" s="1">
        <v>0</v>
      </c>
      <c r="AB11590" s="1">
        <v>1</v>
      </c>
      <c r="AC11590" s="1">
        <v>2</v>
      </c>
      <c r="AD11590" s="1">
        <v>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1</v>
      </c>
      <c r="AK11590" s="1">
        <v>1</v>
      </c>
      <c r="AL11590" s="1">
        <v>1</v>
      </c>
      <c r="AM11590" s="1">
        <v>0</v>
      </c>
      <c r="AN11590" s="1">
        <v>0</v>
      </c>
      <c r="AO11590" s="1">
        <v>0</v>
      </c>
      <c r="AP11590" s="1">
        <v>0</v>
      </c>
      <c r="AQ11590" s="1">
        <v>1</v>
      </c>
      <c r="AR11590" s="1">
        <v>1</v>
      </c>
      <c r="AS11590" s="1">
        <v>0</v>
      </c>
      <c r="AT11590" s="1">
        <v>1</v>
      </c>
      <c r="AU11590" s="1">
        <v>1</v>
      </c>
      <c r="AV11590" s="1">
        <v>0</v>
      </c>
      <c r="AW11590" s="1">
        <v>2</v>
      </c>
      <c r="AX11590" s="1">
        <v>0</v>
      </c>
      <c r="AY11590" s="1">
        <v>0</v>
      </c>
      <c r="AZ11590" s="1">
        <v>0</v>
      </c>
      <c r="BA11590" s="1">
        <v>1</v>
      </c>
      <c r="BB11590" s="1">
        <v>2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1</v>
      </c>
      <c r="BI11590" s="1">
        <v>0</v>
      </c>
      <c r="BJ11590" s="1">
        <v>1</v>
      </c>
      <c r="BK11590" s="1">
        <v>0</v>
      </c>
    </row>
    <row r="11591" spans="1:63" x14ac:dyDescent="0.3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45</v>
      </c>
      <c r="M11591" s="1">
        <v>156</v>
      </c>
      <c r="N11591" s="1">
        <v>152</v>
      </c>
      <c r="O11591" s="1">
        <v>137</v>
      </c>
      <c r="P11591" s="1">
        <v>155</v>
      </c>
      <c r="Q11591" s="1">
        <v>127</v>
      </c>
      <c r="R11591" s="1">
        <v>130</v>
      </c>
      <c r="S11591" s="1">
        <v>132</v>
      </c>
      <c r="T11591" s="1">
        <v>140</v>
      </c>
      <c r="U11591" s="1">
        <v>162</v>
      </c>
      <c r="V11591" s="1">
        <v>150</v>
      </c>
      <c r="W11591" s="1">
        <v>204</v>
      </c>
      <c r="X11591" s="1">
        <v>179</v>
      </c>
      <c r="Y11591" s="1">
        <v>185</v>
      </c>
      <c r="Z11591" s="1">
        <v>162</v>
      </c>
      <c r="AA11591" s="1">
        <v>160</v>
      </c>
      <c r="AB11591" s="1">
        <v>189</v>
      </c>
      <c r="AC11591" s="1">
        <v>156</v>
      </c>
      <c r="AD11591" s="1">
        <v>155</v>
      </c>
      <c r="AE11591" s="1">
        <v>145</v>
      </c>
      <c r="AF11591" s="1">
        <v>167</v>
      </c>
      <c r="AG11591" s="1">
        <v>148</v>
      </c>
      <c r="AH11591" s="1">
        <v>160</v>
      </c>
      <c r="AI11591" s="1">
        <v>156</v>
      </c>
      <c r="AJ11591" s="1">
        <v>218</v>
      </c>
      <c r="AK11591" s="1">
        <v>91</v>
      </c>
      <c r="AL11591" s="1">
        <v>173</v>
      </c>
      <c r="AM11591" s="1">
        <v>176</v>
      </c>
      <c r="AN11591" s="1">
        <v>200</v>
      </c>
      <c r="AO11591" s="1">
        <v>219</v>
      </c>
      <c r="AP11591" s="1">
        <v>143</v>
      </c>
      <c r="AQ11591" s="1">
        <v>147</v>
      </c>
      <c r="AR11591" s="1">
        <v>154</v>
      </c>
      <c r="AS11591" s="1">
        <v>183</v>
      </c>
      <c r="AT11591" s="1">
        <v>159</v>
      </c>
      <c r="AU11591" s="1">
        <v>168</v>
      </c>
      <c r="AV11591" s="1">
        <v>183</v>
      </c>
      <c r="AW11591" s="1">
        <v>268</v>
      </c>
      <c r="AX11591" s="1">
        <v>76</v>
      </c>
      <c r="AY11591" s="1">
        <v>173</v>
      </c>
      <c r="AZ11591" s="1">
        <v>171</v>
      </c>
      <c r="BA11591" s="1">
        <v>203</v>
      </c>
      <c r="BB11591" s="1">
        <v>191</v>
      </c>
      <c r="BC11591" s="1">
        <v>144</v>
      </c>
      <c r="BD11591" s="1">
        <v>182</v>
      </c>
      <c r="BE11591" s="1">
        <v>180</v>
      </c>
      <c r="BF11591" s="1">
        <v>165</v>
      </c>
      <c r="BG11591" s="1">
        <v>159</v>
      </c>
      <c r="BH11591" s="1">
        <v>191</v>
      </c>
      <c r="BI11591" s="1">
        <v>211</v>
      </c>
      <c r="BJ11591" s="1">
        <v>197</v>
      </c>
      <c r="BK11591" s="1">
        <v>140</v>
      </c>
    </row>
    <row r="11592" spans="1:63" x14ac:dyDescent="0.3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0</v>
      </c>
      <c r="M11592" s="1">
        <v>2</v>
      </c>
      <c r="N11592" s="1">
        <v>7</v>
      </c>
      <c r="O11592" s="1">
        <v>4</v>
      </c>
      <c r="P11592" s="1">
        <v>3</v>
      </c>
      <c r="Q11592" s="1">
        <v>6</v>
      </c>
      <c r="R11592" s="1">
        <v>1</v>
      </c>
      <c r="S11592" s="1">
        <v>3</v>
      </c>
      <c r="T11592" s="1">
        <v>4</v>
      </c>
      <c r="U11592" s="1">
        <v>7</v>
      </c>
      <c r="V11592" s="1">
        <v>12</v>
      </c>
      <c r="W11592" s="1">
        <v>9</v>
      </c>
      <c r="X11592" s="1">
        <v>8</v>
      </c>
      <c r="Y11592" s="1">
        <v>5</v>
      </c>
      <c r="Z11592" s="1">
        <v>6</v>
      </c>
      <c r="AA11592" s="1">
        <v>15</v>
      </c>
      <c r="AB11592" s="1">
        <v>12</v>
      </c>
      <c r="AC11592" s="1">
        <v>7</v>
      </c>
      <c r="AD11592" s="1">
        <v>3</v>
      </c>
      <c r="AE11592" s="1">
        <v>5</v>
      </c>
      <c r="AF11592" s="1">
        <v>1</v>
      </c>
      <c r="AG11592" s="1">
        <v>6</v>
      </c>
      <c r="AH11592" s="1">
        <v>6</v>
      </c>
      <c r="AI11592" s="1">
        <v>19</v>
      </c>
      <c r="AJ11592" s="1">
        <v>10</v>
      </c>
      <c r="AK11592" s="1">
        <v>9</v>
      </c>
      <c r="AL11592" s="1">
        <v>10</v>
      </c>
      <c r="AM11592" s="1">
        <v>11</v>
      </c>
      <c r="AN11592" s="1">
        <v>12</v>
      </c>
      <c r="AO11592" s="1">
        <v>12</v>
      </c>
      <c r="AP11592" s="1">
        <v>14</v>
      </c>
      <c r="AQ11592" s="1">
        <v>8</v>
      </c>
      <c r="AR11592" s="1">
        <v>1</v>
      </c>
      <c r="AS11592" s="1">
        <v>7</v>
      </c>
      <c r="AT11592" s="1">
        <v>2</v>
      </c>
      <c r="AU11592" s="1">
        <v>11</v>
      </c>
      <c r="AV11592" s="1">
        <v>7</v>
      </c>
      <c r="AW11592" s="1">
        <v>20</v>
      </c>
      <c r="AX11592" s="1">
        <v>7</v>
      </c>
      <c r="AY11592" s="1">
        <v>7</v>
      </c>
      <c r="AZ11592" s="1">
        <v>11</v>
      </c>
      <c r="BA11592" s="1">
        <v>9</v>
      </c>
      <c r="BB11592" s="1">
        <v>6</v>
      </c>
      <c r="BC11592" s="1">
        <v>15</v>
      </c>
      <c r="BD11592" s="1">
        <v>11</v>
      </c>
      <c r="BE11592" s="1">
        <v>8</v>
      </c>
      <c r="BF11592" s="1">
        <v>3</v>
      </c>
      <c r="BG11592" s="1">
        <v>14</v>
      </c>
      <c r="BH11592" s="1">
        <v>6</v>
      </c>
      <c r="BI11592" s="1">
        <v>8</v>
      </c>
      <c r="BJ11592" s="1">
        <v>15</v>
      </c>
      <c r="BK11592" s="1">
        <v>4</v>
      </c>
    </row>
    <row r="11593" spans="1:63" x14ac:dyDescent="0.3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59</v>
      </c>
      <c r="M11593" s="1">
        <v>53</v>
      </c>
      <c r="N11593" s="1">
        <v>54</v>
      </c>
      <c r="O11593" s="1">
        <v>71</v>
      </c>
      <c r="P11593" s="1">
        <v>78</v>
      </c>
      <c r="Q11593" s="1">
        <v>76</v>
      </c>
      <c r="R11593" s="1">
        <v>88</v>
      </c>
      <c r="S11593" s="1">
        <v>63</v>
      </c>
      <c r="T11593" s="1">
        <v>75</v>
      </c>
      <c r="U11593" s="1">
        <v>78</v>
      </c>
      <c r="V11593" s="1">
        <v>82</v>
      </c>
      <c r="W11593" s="1">
        <v>74</v>
      </c>
      <c r="X11593" s="1">
        <v>123</v>
      </c>
      <c r="Y11593" s="1">
        <v>52</v>
      </c>
      <c r="Z11593" s="1">
        <v>53</v>
      </c>
      <c r="AA11593" s="1">
        <v>82</v>
      </c>
      <c r="AB11593" s="1">
        <v>108</v>
      </c>
      <c r="AC11593" s="1">
        <v>73</v>
      </c>
      <c r="AD11593" s="1">
        <v>99</v>
      </c>
      <c r="AE11593" s="1">
        <v>96</v>
      </c>
      <c r="AF11593" s="1">
        <v>69</v>
      </c>
      <c r="AG11593" s="1">
        <v>95</v>
      </c>
      <c r="AH11593" s="1">
        <v>107</v>
      </c>
      <c r="AI11593" s="1">
        <v>70</v>
      </c>
      <c r="AJ11593" s="1">
        <v>86</v>
      </c>
      <c r="AK11593" s="1">
        <v>79</v>
      </c>
      <c r="AL11593" s="1">
        <v>54</v>
      </c>
      <c r="AM11593" s="1">
        <v>72</v>
      </c>
      <c r="AN11593" s="1">
        <v>107</v>
      </c>
      <c r="AO11593" s="1">
        <v>78</v>
      </c>
      <c r="AP11593" s="1">
        <v>101</v>
      </c>
      <c r="AQ11593" s="1">
        <v>80</v>
      </c>
      <c r="AR11593" s="1">
        <v>110</v>
      </c>
      <c r="AS11593" s="1">
        <v>95</v>
      </c>
      <c r="AT11593" s="1">
        <v>87</v>
      </c>
      <c r="AU11593" s="1">
        <v>103</v>
      </c>
      <c r="AV11593" s="1">
        <v>115</v>
      </c>
      <c r="AW11593" s="1">
        <v>108</v>
      </c>
      <c r="AX11593" s="1">
        <v>70</v>
      </c>
      <c r="AY11593" s="1">
        <v>61</v>
      </c>
      <c r="AZ11593" s="1">
        <v>82</v>
      </c>
      <c r="BA11593" s="1">
        <v>109</v>
      </c>
      <c r="BB11593" s="1">
        <v>88</v>
      </c>
      <c r="BC11593" s="1">
        <v>80</v>
      </c>
      <c r="BD11593" s="1">
        <v>92</v>
      </c>
      <c r="BE11593" s="1">
        <v>89</v>
      </c>
      <c r="BF11593" s="1">
        <v>76</v>
      </c>
      <c r="BG11593" s="1">
        <v>95</v>
      </c>
      <c r="BH11593" s="1">
        <v>94</v>
      </c>
      <c r="BI11593" s="1">
        <v>94</v>
      </c>
      <c r="BJ11593" s="1">
        <v>111</v>
      </c>
      <c r="BK11593" s="1">
        <v>75</v>
      </c>
    </row>
    <row r="11594" spans="1:63" x14ac:dyDescent="0.3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67</v>
      </c>
      <c r="M11594" s="1">
        <v>73</v>
      </c>
      <c r="N11594" s="1">
        <v>79</v>
      </c>
      <c r="O11594" s="1">
        <v>65</v>
      </c>
      <c r="P11594" s="1">
        <v>54</v>
      </c>
      <c r="Q11594" s="1">
        <v>68</v>
      </c>
      <c r="R11594" s="1">
        <v>94</v>
      </c>
      <c r="S11594" s="1">
        <v>59</v>
      </c>
      <c r="T11594" s="1">
        <v>83</v>
      </c>
      <c r="U11594" s="1">
        <v>115</v>
      </c>
      <c r="V11594" s="1">
        <v>101</v>
      </c>
      <c r="W11594" s="1">
        <v>87</v>
      </c>
      <c r="X11594" s="1">
        <v>102</v>
      </c>
      <c r="Y11594" s="1">
        <v>56</v>
      </c>
      <c r="Z11594" s="1">
        <v>85</v>
      </c>
      <c r="AA11594" s="1">
        <v>81</v>
      </c>
      <c r="AB11594" s="1">
        <v>64</v>
      </c>
      <c r="AC11594" s="1">
        <v>81</v>
      </c>
      <c r="AD11594" s="1">
        <v>72</v>
      </c>
      <c r="AE11594" s="1">
        <v>89</v>
      </c>
      <c r="AF11594" s="1">
        <v>85</v>
      </c>
      <c r="AG11594" s="1">
        <v>120</v>
      </c>
      <c r="AH11594" s="1">
        <v>144</v>
      </c>
      <c r="AI11594" s="1">
        <v>88</v>
      </c>
      <c r="AJ11594" s="1">
        <v>97</v>
      </c>
      <c r="AK11594" s="1">
        <v>105</v>
      </c>
      <c r="AL11594" s="1">
        <v>73</v>
      </c>
      <c r="AM11594" s="1">
        <v>104</v>
      </c>
      <c r="AN11594" s="1">
        <v>59</v>
      </c>
      <c r="AO11594" s="1">
        <v>64</v>
      </c>
      <c r="AP11594" s="1">
        <v>63</v>
      </c>
      <c r="AQ11594" s="1">
        <v>52</v>
      </c>
      <c r="AR11594" s="1">
        <v>93</v>
      </c>
      <c r="AS11594" s="1">
        <v>70</v>
      </c>
      <c r="AT11594" s="1">
        <v>98</v>
      </c>
      <c r="AU11594" s="1">
        <v>110</v>
      </c>
      <c r="AV11594" s="1">
        <v>90</v>
      </c>
      <c r="AW11594" s="1">
        <v>79</v>
      </c>
      <c r="AX11594" s="1">
        <v>78</v>
      </c>
      <c r="AY11594" s="1">
        <v>79</v>
      </c>
      <c r="AZ11594" s="1">
        <v>96</v>
      </c>
      <c r="BA11594" s="1">
        <v>81</v>
      </c>
      <c r="BB11594" s="1">
        <v>62</v>
      </c>
      <c r="BC11594" s="1">
        <v>63</v>
      </c>
      <c r="BD11594" s="1">
        <v>101</v>
      </c>
      <c r="BE11594" s="1">
        <v>75</v>
      </c>
      <c r="BF11594" s="1">
        <v>61</v>
      </c>
      <c r="BG11594" s="1">
        <v>118</v>
      </c>
      <c r="BH11594" s="1">
        <v>128</v>
      </c>
      <c r="BI11594" s="1">
        <v>101</v>
      </c>
      <c r="BJ11594" s="1">
        <v>116</v>
      </c>
      <c r="BK11594" s="1">
        <v>83</v>
      </c>
    </row>
    <row r="11595" spans="1:63" x14ac:dyDescent="0.3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63</v>
      </c>
      <c r="M11595" s="1">
        <v>54</v>
      </c>
      <c r="N11595" s="1">
        <v>58</v>
      </c>
      <c r="O11595" s="1">
        <v>47</v>
      </c>
      <c r="P11595" s="1">
        <v>41</v>
      </c>
      <c r="Q11595" s="1">
        <v>70</v>
      </c>
      <c r="R11595" s="1">
        <v>103</v>
      </c>
      <c r="S11595" s="1">
        <v>73</v>
      </c>
      <c r="T11595" s="1">
        <v>75</v>
      </c>
      <c r="U11595" s="1">
        <v>74</v>
      </c>
      <c r="V11595" s="1">
        <v>78</v>
      </c>
      <c r="W11595" s="1">
        <v>84</v>
      </c>
      <c r="X11595" s="1">
        <v>92</v>
      </c>
      <c r="Y11595" s="1">
        <v>50</v>
      </c>
      <c r="Z11595" s="1">
        <v>28</v>
      </c>
      <c r="AA11595" s="1">
        <v>71</v>
      </c>
      <c r="AB11595" s="1">
        <v>61</v>
      </c>
      <c r="AC11595" s="1">
        <v>45</v>
      </c>
      <c r="AD11595" s="1">
        <v>86</v>
      </c>
      <c r="AE11595" s="1">
        <v>89</v>
      </c>
      <c r="AF11595" s="1">
        <v>104</v>
      </c>
      <c r="AG11595" s="1">
        <v>90</v>
      </c>
      <c r="AH11595" s="1">
        <v>70</v>
      </c>
      <c r="AI11595" s="1">
        <v>56</v>
      </c>
      <c r="AJ11595" s="1">
        <v>86</v>
      </c>
      <c r="AK11595" s="1">
        <v>33</v>
      </c>
      <c r="AL11595" s="1">
        <v>55</v>
      </c>
      <c r="AM11595" s="1">
        <v>60</v>
      </c>
      <c r="AN11595" s="1">
        <v>58</v>
      </c>
      <c r="AO11595" s="1">
        <v>39</v>
      </c>
      <c r="AP11595" s="1">
        <v>46</v>
      </c>
      <c r="AQ11595" s="1">
        <v>79</v>
      </c>
      <c r="AR11595" s="1">
        <v>66</v>
      </c>
      <c r="AS11595" s="1">
        <v>87</v>
      </c>
      <c r="AT11595" s="1">
        <v>73</v>
      </c>
      <c r="AU11595" s="1">
        <v>85</v>
      </c>
      <c r="AV11595" s="1">
        <v>69</v>
      </c>
      <c r="AW11595" s="1">
        <v>82</v>
      </c>
      <c r="AX11595" s="1">
        <v>54</v>
      </c>
      <c r="AY11595" s="1">
        <v>68</v>
      </c>
      <c r="AZ11595" s="1">
        <v>83</v>
      </c>
      <c r="BA11595" s="1">
        <v>53</v>
      </c>
      <c r="BB11595" s="1">
        <v>49</v>
      </c>
      <c r="BC11595" s="1">
        <v>64</v>
      </c>
      <c r="BD11595" s="1">
        <v>79</v>
      </c>
      <c r="BE11595" s="1">
        <v>89</v>
      </c>
      <c r="BF11595" s="1">
        <v>79</v>
      </c>
      <c r="BG11595" s="1">
        <v>74</v>
      </c>
      <c r="BH11595" s="1">
        <v>79</v>
      </c>
      <c r="BI11595" s="1">
        <v>88</v>
      </c>
      <c r="BJ11595" s="1">
        <v>79</v>
      </c>
      <c r="BK11595" s="1">
        <v>75</v>
      </c>
    </row>
    <row r="11596" spans="1:63" x14ac:dyDescent="0.3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6</v>
      </c>
      <c r="M11596" s="1">
        <v>3</v>
      </c>
      <c r="N11596" s="1">
        <v>5</v>
      </c>
      <c r="O11596" s="1">
        <v>3</v>
      </c>
      <c r="P11596" s="1">
        <v>2</v>
      </c>
      <c r="Q11596" s="1">
        <v>7</v>
      </c>
      <c r="R11596" s="1">
        <v>1</v>
      </c>
      <c r="S11596" s="1">
        <v>9</v>
      </c>
      <c r="T11596" s="1">
        <v>1</v>
      </c>
      <c r="U11596" s="1">
        <v>6</v>
      </c>
      <c r="V11596" s="1">
        <v>4</v>
      </c>
      <c r="W11596" s="1">
        <v>8</v>
      </c>
      <c r="X11596" s="1">
        <v>3</v>
      </c>
      <c r="Y11596" s="1">
        <v>5</v>
      </c>
      <c r="Z11596" s="1">
        <v>2</v>
      </c>
      <c r="AA11596" s="1">
        <v>8</v>
      </c>
      <c r="AB11596" s="1">
        <v>10</v>
      </c>
      <c r="AC11596" s="1">
        <v>3</v>
      </c>
      <c r="AD11596" s="1">
        <v>2</v>
      </c>
      <c r="AE11596" s="1">
        <v>3</v>
      </c>
      <c r="AF11596" s="1">
        <v>3</v>
      </c>
      <c r="AG11596" s="1">
        <v>6</v>
      </c>
      <c r="AH11596" s="1">
        <v>4</v>
      </c>
      <c r="AI11596" s="1">
        <v>5</v>
      </c>
      <c r="AJ11596" s="1">
        <v>4</v>
      </c>
      <c r="AK11596" s="1">
        <v>5</v>
      </c>
      <c r="AL11596" s="1">
        <v>0</v>
      </c>
      <c r="AM11596" s="1">
        <v>4</v>
      </c>
      <c r="AN11596" s="1">
        <v>4</v>
      </c>
      <c r="AO11596" s="1">
        <v>4</v>
      </c>
      <c r="AP11596" s="1">
        <v>5</v>
      </c>
      <c r="AQ11596" s="1">
        <v>2</v>
      </c>
      <c r="AR11596" s="1">
        <v>2</v>
      </c>
      <c r="AS11596" s="1">
        <v>6</v>
      </c>
      <c r="AT11596" s="1">
        <v>3</v>
      </c>
      <c r="AU11596" s="1">
        <v>8</v>
      </c>
      <c r="AV11596" s="1">
        <v>4</v>
      </c>
      <c r="AW11596" s="1">
        <v>9</v>
      </c>
      <c r="AX11596" s="1">
        <v>3</v>
      </c>
      <c r="AY11596" s="1">
        <v>5</v>
      </c>
      <c r="AZ11596" s="1">
        <v>6</v>
      </c>
      <c r="BA11596" s="1">
        <v>1</v>
      </c>
      <c r="BB11596" s="1">
        <v>3</v>
      </c>
      <c r="BC11596" s="1">
        <v>6</v>
      </c>
      <c r="BD11596" s="1">
        <v>4</v>
      </c>
      <c r="BE11596" s="1">
        <v>6</v>
      </c>
      <c r="BF11596" s="1">
        <v>5</v>
      </c>
      <c r="BG11596" s="1">
        <v>9</v>
      </c>
      <c r="BH11596" s="1">
        <v>4</v>
      </c>
      <c r="BI11596" s="1">
        <v>1</v>
      </c>
      <c r="BJ11596" s="1">
        <v>4</v>
      </c>
      <c r="BK11596" s="1">
        <v>1</v>
      </c>
    </row>
    <row r="11597" spans="1:63" x14ac:dyDescent="0.3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33</v>
      </c>
      <c r="M11597" s="1">
        <v>124</v>
      </c>
      <c r="N11597" s="1">
        <v>121</v>
      </c>
      <c r="O11597" s="1">
        <v>96</v>
      </c>
      <c r="P11597" s="1">
        <v>117</v>
      </c>
      <c r="Q11597" s="1">
        <v>97</v>
      </c>
      <c r="R11597" s="1">
        <v>103</v>
      </c>
      <c r="S11597" s="1">
        <v>91</v>
      </c>
      <c r="T11597" s="1">
        <v>91</v>
      </c>
      <c r="U11597" s="1">
        <v>81</v>
      </c>
      <c r="V11597" s="1">
        <v>91</v>
      </c>
      <c r="W11597" s="1">
        <v>98</v>
      </c>
      <c r="X11597" s="1">
        <v>104</v>
      </c>
      <c r="Y11597" s="1">
        <v>128</v>
      </c>
      <c r="Z11597" s="1">
        <v>141</v>
      </c>
      <c r="AA11597" s="1">
        <v>179</v>
      </c>
      <c r="AB11597" s="1">
        <v>159</v>
      </c>
      <c r="AC11597" s="1">
        <v>159</v>
      </c>
      <c r="AD11597" s="1">
        <v>131</v>
      </c>
      <c r="AE11597" s="1">
        <v>89</v>
      </c>
      <c r="AF11597" s="1">
        <v>76</v>
      </c>
      <c r="AG11597" s="1">
        <v>71</v>
      </c>
      <c r="AH11597" s="1">
        <v>86</v>
      </c>
      <c r="AI11597" s="1">
        <v>106</v>
      </c>
      <c r="AJ11597" s="1">
        <v>92</v>
      </c>
      <c r="AK11597" s="1">
        <v>41</v>
      </c>
      <c r="AL11597" s="1">
        <v>132</v>
      </c>
      <c r="AM11597" s="1">
        <v>114</v>
      </c>
      <c r="AN11597" s="1">
        <v>122</v>
      </c>
      <c r="AO11597" s="1">
        <v>138</v>
      </c>
      <c r="AP11597" s="1">
        <v>108</v>
      </c>
      <c r="AQ11597" s="1">
        <v>94</v>
      </c>
      <c r="AR11597" s="1">
        <v>112</v>
      </c>
      <c r="AS11597" s="1">
        <v>90</v>
      </c>
      <c r="AT11597" s="1">
        <v>86</v>
      </c>
      <c r="AU11597" s="1">
        <v>74</v>
      </c>
      <c r="AV11597" s="1">
        <v>92</v>
      </c>
      <c r="AW11597" s="1">
        <v>110</v>
      </c>
      <c r="AX11597" s="1">
        <v>55</v>
      </c>
      <c r="AY11597" s="1">
        <v>180</v>
      </c>
      <c r="AZ11597" s="1">
        <v>159</v>
      </c>
      <c r="BA11597" s="1">
        <v>132</v>
      </c>
      <c r="BB11597" s="1">
        <v>141</v>
      </c>
      <c r="BC11597" s="1">
        <v>110</v>
      </c>
      <c r="BD11597" s="1">
        <v>116</v>
      </c>
      <c r="BE11597" s="1">
        <v>111</v>
      </c>
      <c r="BF11597" s="1">
        <v>112</v>
      </c>
      <c r="BG11597" s="1">
        <v>99</v>
      </c>
      <c r="BH11597" s="1">
        <v>103</v>
      </c>
      <c r="BI11597" s="1">
        <v>126</v>
      </c>
      <c r="BJ11597" s="1">
        <v>129</v>
      </c>
      <c r="BK11597" s="1">
        <v>91</v>
      </c>
    </row>
    <row r="11598" spans="1:63" x14ac:dyDescent="0.3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98</v>
      </c>
      <c r="M11598" s="1">
        <v>94</v>
      </c>
      <c r="N11598" s="1">
        <v>93</v>
      </c>
      <c r="O11598" s="1">
        <v>105</v>
      </c>
      <c r="P11598" s="1">
        <v>77</v>
      </c>
      <c r="Q11598" s="1">
        <v>117</v>
      </c>
      <c r="R11598" s="1">
        <v>107</v>
      </c>
      <c r="S11598" s="1">
        <v>142</v>
      </c>
      <c r="T11598" s="1">
        <v>142</v>
      </c>
      <c r="U11598" s="1">
        <v>151</v>
      </c>
      <c r="V11598" s="1">
        <v>171</v>
      </c>
      <c r="W11598" s="1">
        <v>208</v>
      </c>
      <c r="X11598" s="1">
        <v>361</v>
      </c>
      <c r="Y11598" s="1">
        <v>94</v>
      </c>
      <c r="Z11598" s="1">
        <v>68</v>
      </c>
      <c r="AA11598" s="1">
        <v>101</v>
      </c>
      <c r="AB11598" s="1">
        <v>127</v>
      </c>
      <c r="AC11598" s="1">
        <v>124</v>
      </c>
      <c r="AD11598" s="1">
        <v>128</v>
      </c>
      <c r="AE11598" s="1">
        <v>133</v>
      </c>
      <c r="AF11598" s="1">
        <v>164</v>
      </c>
      <c r="AG11598" s="1">
        <v>122</v>
      </c>
      <c r="AH11598" s="1">
        <v>148</v>
      </c>
      <c r="AI11598" s="1">
        <v>221</v>
      </c>
      <c r="AJ11598" s="1">
        <v>239</v>
      </c>
      <c r="AK11598" s="1">
        <v>187</v>
      </c>
      <c r="AL11598" s="1">
        <v>120</v>
      </c>
      <c r="AM11598" s="1">
        <v>109</v>
      </c>
      <c r="AN11598" s="1">
        <v>114</v>
      </c>
      <c r="AO11598" s="1">
        <v>115</v>
      </c>
      <c r="AP11598" s="1">
        <v>122</v>
      </c>
      <c r="AQ11598" s="1">
        <v>105</v>
      </c>
      <c r="AR11598" s="1">
        <v>139</v>
      </c>
      <c r="AS11598" s="1">
        <v>178</v>
      </c>
      <c r="AT11598" s="1">
        <v>147</v>
      </c>
      <c r="AU11598" s="1">
        <v>199</v>
      </c>
      <c r="AV11598" s="1">
        <v>253</v>
      </c>
      <c r="AW11598" s="1">
        <v>291</v>
      </c>
      <c r="AX11598" s="1">
        <v>161</v>
      </c>
      <c r="AY11598" s="1">
        <v>85</v>
      </c>
      <c r="AZ11598" s="1">
        <v>129</v>
      </c>
      <c r="BA11598" s="1">
        <v>99</v>
      </c>
      <c r="BB11598" s="1">
        <v>90</v>
      </c>
      <c r="BC11598" s="1">
        <v>111</v>
      </c>
      <c r="BD11598" s="1">
        <v>116</v>
      </c>
      <c r="BE11598" s="1">
        <v>148</v>
      </c>
      <c r="BF11598" s="1">
        <v>174</v>
      </c>
      <c r="BG11598" s="1">
        <v>149</v>
      </c>
      <c r="BH11598" s="1">
        <v>193</v>
      </c>
      <c r="BI11598" s="1">
        <v>225</v>
      </c>
      <c r="BJ11598" s="1">
        <v>247</v>
      </c>
      <c r="BK11598" s="1">
        <v>142</v>
      </c>
    </row>
    <row r="11599" spans="1:63" x14ac:dyDescent="0.3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49</v>
      </c>
      <c r="M11599" s="1">
        <v>51</v>
      </c>
      <c r="N11599" s="1">
        <v>60</v>
      </c>
      <c r="O11599" s="1">
        <v>56</v>
      </c>
      <c r="P11599" s="1">
        <v>39</v>
      </c>
      <c r="Q11599" s="1">
        <v>81</v>
      </c>
      <c r="R11599" s="1">
        <v>55</v>
      </c>
      <c r="S11599" s="1">
        <v>45</v>
      </c>
      <c r="T11599" s="1">
        <v>45</v>
      </c>
      <c r="U11599" s="1">
        <v>56</v>
      </c>
      <c r="V11599" s="1">
        <v>44</v>
      </c>
      <c r="W11599" s="1">
        <v>35</v>
      </c>
      <c r="X11599" s="1">
        <v>37</v>
      </c>
      <c r="Y11599" s="1">
        <v>51</v>
      </c>
      <c r="Z11599" s="1">
        <v>53</v>
      </c>
      <c r="AA11599" s="1">
        <v>53</v>
      </c>
      <c r="AB11599" s="1">
        <v>68</v>
      </c>
      <c r="AC11599" s="1">
        <v>47</v>
      </c>
      <c r="AD11599" s="1">
        <v>75</v>
      </c>
      <c r="AE11599" s="1">
        <v>38</v>
      </c>
      <c r="AF11599" s="1">
        <v>48</v>
      </c>
      <c r="AG11599" s="1">
        <v>39</v>
      </c>
      <c r="AH11599" s="1">
        <v>57</v>
      </c>
      <c r="AI11599" s="1">
        <v>42</v>
      </c>
      <c r="AJ11599" s="1">
        <v>54</v>
      </c>
      <c r="AK11599" s="1">
        <v>25</v>
      </c>
      <c r="AL11599" s="1">
        <v>54</v>
      </c>
      <c r="AM11599" s="1">
        <v>56</v>
      </c>
      <c r="AN11599" s="1">
        <v>65</v>
      </c>
      <c r="AO11599" s="1">
        <v>51</v>
      </c>
      <c r="AP11599" s="1">
        <v>46</v>
      </c>
      <c r="AQ11599" s="1">
        <v>70</v>
      </c>
      <c r="AR11599" s="1">
        <v>63</v>
      </c>
      <c r="AS11599" s="1">
        <v>47</v>
      </c>
      <c r="AT11599" s="1">
        <v>45</v>
      </c>
      <c r="AU11599" s="1">
        <v>48</v>
      </c>
      <c r="AV11599" s="1">
        <v>35</v>
      </c>
      <c r="AW11599" s="1">
        <v>36</v>
      </c>
      <c r="AX11599" s="1">
        <v>23</v>
      </c>
      <c r="AY11599" s="1">
        <v>46</v>
      </c>
      <c r="AZ11599" s="1">
        <v>57</v>
      </c>
      <c r="BA11599" s="1">
        <v>46</v>
      </c>
      <c r="BB11599" s="1">
        <v>39</v>
      </c>
      <c r="BC11599" s="1">
        <v>65</v>
      </c>
      <c r="BD11599" s="1">
        <v>49</v>
      </c>
      <c r="BE11599" s="1">
        <v>53</v>
      </c>
      <c r="BF11599" s="1">
        <v>47</v>
      </c>
      <c r="BG11599" s="1">
        <v>41</v>
      </c>
      <c r="BH11599" s="1">
        <v>50</v>
      </c>
      <c r="BI11599" s="1">
        <v>32</v>
      </c>
      <c r="BJ11599" s="1">
        <v>29</v>
      </c>
      <c r="BK11599" s="1">
        <v>45</v>
      </c>
    </row>
    <row r="11600" spans="1:63" x14ac:dyDescent="0.3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47</v>
      </c>
      <c r="M11600" s="1">
        <v>56</v>
      </c>
      <c r="N11600" s="1">
        <v>79</v>
      </c>
      <c r="O11600" s="1">
        <v>50</v>
      </c>
      <c r="P11600" s="1">
        <v>57</v>
      </c>
      <c r="Q11600" s="1">
        <v>69</v>
      </c>
      <c r="R11600" s="1">
        <v>67</v>
      </c>
      <c r="S11600" s="1">
        <v>63</v>
      </c>
      <c r="T11600" s="1">
        <v>64</v>
      </c>
      <c r="U11600" s="1">
        <v>64</v>
      </c>
      <c r="V11600" s="1">
        <v>53</v>
      </c>
      <c r="W11600" s="1">
        <v>49</v>
      </c>
      <c r="X11600" s="1">
        <v>50</v>
      </c>
      <c r="Y11600" s="1">
        <v>72</v>
      </c>
      <c r="Z11600" s="1">
        <v>74</v>
      </c>
      <c r="AA11600" s="1">
        <v>72</v>
      </c>
      <c r="AB11600" s="1">
        <v>78</v>
      </c>
      <c r="AC11600" s="1">
        <v>54</v>
      </c>
      <c r="AD11600" s="1">
        <v>66</v>
      </c>
      <c r="AE11600" s="1">
        <v>68</v>
      </c>
      <c r="AF11600" s="1">
        <v>63</v>
      </c>
      <c r="AG11600" s="1">
        <v>65</v>
      </c>
      <c r="AH11600" s="1">
        <v>62</v>
      </c>
      <c r="AI11600" s="1">
        <v>58</v>
      </c>
      <c r="AJ11600" s="1">
        <v>57</v>
      </c>
      <c r="AK11600" s="1">
        <v>65</v>
      </c>
      <c r="AL11600" s="1">
        <v>80</v>
      </c>
      <c r="AM11600" s="1">
        <v>66</v>
      </c>
      <c r="AN11600" s="1">
        <v>68</v>
      </c>
      <c r="AO11600" s="1">
        <v>106</v>
      </c>
      <c r="AP11600" s="1">
        <v>42</v>
      </c>
      <c r="AQ11600" s="1">
        <v>65</v>
      </c>
      <c r="AR11600" s="1">
        <v>73</v>
      </c>
      <c r="AS11600" s="1">
        <v>74</v>
      </c>
      <c r="AT11600" s="1">
        <v>51</v>
      </c>
      <c r="AU11600" s="1">
        <v>52</v>
      </c>
      <c r="AV11600" s="1">
        <v>57</v>
      </c>
      <c r="AW11600" s="1">
        <v>74</v>
      </c>
      <c r="AX11600" s="1">
        <v>33</v>
      </c>
      <c r="AY11600" s="1">
        <v>51</v>
      </c>
      <c r="AZ11600" s="1">
        <v>58</v>
      </c>
      <c r="BA11600" s="1">
        <v>66</v>
      </c>
      <c r="BB11600" s="1">
        <v>80</v>
      </c>
      <c r="BC11600" s="1">
        <v>62</v>
      </c>
      <c r="BD11600" s="1">
        <v>58</v>
      </c>
      <c r="BE11600" s="1">
        <v>66</v>
      </c>
      <c r="BF11600" s="1">
        <v>68</v>
      </c>
      <c r="BG11600" s="1">
        <v>51</v>
      </c>
      <c r="BH11600" s="1">
        <v>38</v>
      </c>
      <c r="BI11600" s="1">
        <v>37</v>
      </c>
      <c r="BJ11600" s="1">
        <v>66</v>
      </c>
      <c r="BK11600" s="1">
        <v>64</v>
      </c>
    </row>
    <row r="11601" spans="1:63" x14ac:dyDescent="0.3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</v>
      </c>
      <c r="M11601" s="1">
        <v>1</v>
      </c>
      <c r="N11601" s="1">
        <v>0</v>
      </c>
      <c r="O11601" s="1">
        <v>1</v>
      </c>
      <c r="P11601" s="1">
        <v>0</v>
      </c>
      <c r="Q11601" s="1">
        <v>1</v>
      </c>
      <c r="R11601" s="1">
        <v>0</v>
      </c>
      <c r="S11601" s="1">
        <v>1</v>
      </c>
      <c r="T11601" s="1">
        <v>0</v>
      </c>
      <c r="U11601" s="1">
        <v>0</v>
      </c>
      <c r="V11601" s="1">
        <v>1</v>
      </c>
      <c r="W11601" s="1">
        <v>2</v>
      </c>
      <c r="X11601" s="1">
        <v>3</v>
      </c>
      <c r="Y11601" s="1">
        <v>1</v>
      </c>
      <c r="Z11601" s="1">
        <v>1</v>
      </c>
      <c r="AA11601" s="1">
        <v>0</v>
      </c>
      <c r="AB11601" s="1">
        <v>1</v>
      </c>
      <c r="AC11601" s="1">
        <v>2</v>
      </c>
      <c r="AD11601" s="1">
        <v>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1</v>
      </c>
      <c r="AL11601" s="1">
        <v>1</v>
      </c>
      <c r="AM11601" s="1">
        <v>0</v>
      </c>
      <c r="AN11601" s="1">
        <v>0</v>
      </c>
      <c r="AO11601" s="1">
        <v>0</v>
      </c>
      <c r="AP11601" s="1">
        <v>0</v>
      </c>
      <c r="AQ11601" s="1">
        <v>1</v>
      </c>
      <c r="AR11601" s="1">
        <v>1</v>
      </c>
      <c r="AS11601" s="1">
        <v>0</v>
      </c>
      <c r="AT11601" s="1">
        <v>1</v>
      </c>
      <c r="AU11601" s="1">
        <v>1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</v>
      </c>
      <c r="BB11601" s="1">
        <v>1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1</v>
      </c>
      <c r="BI11601" s="1">
        <v>0</v>
      </c>
      <c r="BJ11601" s="1">
        <v>1</v>
      </c>
      <c r="BK11601" s="1">
        <v>0</v>
      </c>
    </row>
    <row r="11602" spans="1:63" x14ac:dyDescent="0.3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22</v>
      </c>
      <c r="M11602" s="1">
        <v>118</v>
      </c>
      <c r="N11602" s="1">
        <v>112</v>
      </c>
      <c r="O11602" s="1">
        <v>113</v>
      </c>
      <c r="P11602" s="1">
        <v>107</v>
      </c>
      <c r="Q11602" s="1">
        <v>86</v>
      </c>
      <c r="R11602" s="1">
        <v>114</v>
      </c>
      <c r="S11602" s="1">
        <v>112</v>
      </c>
      <c r="T11602" s="1">
        <v>121</v>
      </c>
      <c r="U11602" s="1">
        <v>133</v>
      </c>
      <c r="V11602" s="1">
        <v>119</v>
      </c>
      <c r="W11602" s="1">
        <v>147</v>
      </c>
      <c r="X11602" s="1">
        <v>117</v>
      </c>
      <c r="Y11602" s="1">
        <v>185</v>
      </c>
      <c r="Z11602" s="1">
        <v>162</v>
      </c>
      <c r="AA11602" s="1">
        <v>160</v>
      </c>
      <c r="AB11602" s="1">
        <v>189</v>
      </c>
      <c r="AC11602" s="1">
        <v>156</v>
      </c>
      <c r="AD11602" s="1">
        <v>155</v>
      </c>
      <c r="AE11602" s="1">
        <v>123</v>
      </c>
      <c r="AF11602" s="1">
        <v>152</v>
      </c>
      <c r="AG11602" s="1">
        <v>130</v>
      </c>
      <c r="AH11602" s="1">
        <v>136</v>
      </c>
      <c r="AI11602" s="1">
        <v>132</v>
      </c>
      <c r="AJ11602" s="1">
        <v>129</v>
      </c>
      <c r="AK11602" s="1">
        <v>53</v>
      </c>
      <c r="AL11602" s="1">
        <v>119</v>
      </c>
      <c r="AM11602" s="1">
        <v>125</v>
      </c>
      <c r="AN11602" s="1">
        <v>156</v>
      </c>
      <c r="AO11602" s="1">
        <v>150</v>
      </c>
      <c r="AP11602" s="1">
        <v>92</v>
      </c>
      <c r="AQ11602" s="1">
        <v>118</v>
      </c>
      <c r="AR11602" s="1">
        <v>134</v>
      </c>
      <c r="AS11602" s="1">
        <v>149</v>
      </c>
      <c r="AT11602" s="1">
        <v>134</v>
      </c>
      <c r="AU11602" s="1">
        <v>125</v>
      </c>
      <c r="AV11602" s="1">
        <v>139</v>
      </c>
      <c r="AW11602" s="1">
        <v>160</v>
      </c>
      <c r="AX11602" s="1">
        <v>59</v>
      </c>
      <c r="AY11602" s="1">
        <v>140</v>
      </c>
      <c r="AZ11602" s="1">
        <v>144</v>
      </c>
      <c r="BA11602" s="1">
        <v>145</v>
      </c>
      <c r="BB11602" s="1">
        <v>124</v>
      </c>
      <c r="BC11602" s="1">
        <v>109</v>
      </c>
      <c r="BD11602" s="1">
        <v>163</v>
      </c>
      <c r="BE11602" s="1">
        <v>156</v>
      </c>
      <c r="BF11602" s="1">
        <v>142</v>
      </c>
      <c r="BG11602" s="1">
        <v>137</v>
      </c>
      <c r="BH11602" s="1">
        <v>145</v>
      </c>
      <c r="BI11602" s="1">
        <v>161</v>
      </c>
      <c r="BJ11602" s="1">
        <v>134</v>
      </c>
      <c r="BK11602" s="1">
        <v>121</v>
      </c>
    </row>
    <row r="11603" spans="1:63" x14ac:dyDescent="0.3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7</v>
      </c>
      <c r="M11603" s="1">
        <v>1</v>
      </c>
      <c r="N11603" s="1">
        <v>4</v>
      </c>
      <c r="O11603" s="1">
        <v>4</v>
      </c>
      <c r="P11603" s="1">
        <v>2</v>
      </c>
      <c r="Q11603" s="1">
        <v>5</v>
      </c>
      <c r="R11603" s="1">
        <v>0</v>
      </c>
      <c r="S11603" s="1">
        <v>3</v>
      </c>
      <c r="T11603" s="1">
        <v>3</v>
      </c>
      <c r="U11603" s="1">
        <v>6</v>
      </c>
      <c r="V11603" s="1">
        <v>12</v>
      </c>
      <c r="W11603" s="1">
        <v>9</v>
      </c>
      <c r="X11603" s="1">
        <v>6</v>
      </c>
      <c r="Y11603" s="1">
        <v>5</v>
      </c>
      <c r="Z11603" s="1">
        <v>6</v>
      </c>
      <c r="AA11603" s="1">
        <v>15</v>
      </c>
      <c r="AB11603" s="1">
        <v>12</v>
      </c>
      <c r="AC11603" s="1">
        <v>7</v>
      </c>
      <c r="AD11603" s="1">
        <v>3</v>
      </c>
      <c r="AE11603" s="1">
        <v>3</v>
      </c>
      <c r="AF11603" s="1">
        <v>0</v>
      </c>
      <c r="AG11603" s="1">
        <v>6</v>
      </c>
      <c r="AH11603" s="1">
        <v>6</v>
      </c>
      <c r="AI11603" s="1">
        <v>18</v>
      </c>
      <c r="AJ11603" s="1">
        <v>10</v>
      </c>
      <c r="AK11603" s="1">
        <v>5</v>
      </c>
      <c r="AL11603" s="1">
        <v>7</v>
      </c>
      <c r="AM11603" s="1">
        <v>10</v>
      </c>
      <c r="AN11603" s="1">
        <v>10</v>
      </c>
      <c r="AO11603" s="1">
        <v>8</v>
      </c>
      <c r="AP11603" s="1">
        <v>9</v>
      </c>
      <c r="AQ11603" s="1">
        <v>7</v>
      </c>
      <c r="AR11603" s="1">
        <v>1</v>
      </c>
      <c r="AS11603" s="1">
        <v>7</v>
      </c>
      <c r="AT11603" s="1">
        <v>2</v>
      </c>
      <c r="AU11603" s="1">
        <v>9</v>
      </c>
      <c r="AV11603" s="1">
        <v>7</v>
      </c>
      <c r="AW11603" s="1">
        <v>15</v>
      </c>
      <c r="AX11603" s="1">
        <v>6</v>
      </c>
      <c r="AY11603" s="1">
        <v>4</v>
      </c>
      <c r="AZ11603" s="1">
        <v>8</v>
      </c>
      <c r="BA11603" s="1">
        <v>6</v>
      </c>
      <c r="BB11603" s="1">
        <v>5</v>
      </c>
      <c r="BC11603" s="1">
        <v>12</v>
      </c>
      <c r="BD11603" s="1">
        <v>10</v>
      </c>
      <c r="BE11603" s="1">
        <v>7</v>
      </c>
      <c r="BF11603" s="1">
        <v>3</v>
      </c>
      <c r="BG11603" s="1">
        <v>12</v>
      </c>
      <c r="BH11603" s="1">
        <v>5</v>
      </c>
      <c r="BI11603" s="1">
        <v>7</v>
      </c>
      <c r="BJ11603" s="1">
        <v>12</v>
      </c>
      <c r="BK11603" s="1">
        <v>3</v>
      </c>
    </row>
    <row r="11604" spans="1:63" x14ac:dyDescent="0.3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57</v>
      </c>
      <c r="M11604" s="1">
        <v>53</v>
      </c>
      <c r="N11604" s="1">
        <v>52</v>
      </c>
      <c r="O11604" s="1">
        <v>70</v>
      </c>
      <c r="P11604" s="1">
        <v>75</v>
      </c>
      <c r="Q11604" s="1">
        <v>75</v>
      </c>
      <c r="R11604" s="1">
        <v>86</v>
      </c>
      <c r="S11604" s="1">
        <v>62</v>
      </c>
      <c r="T11604" s="1">
        <v>74</v>
      </c>
      <c r="U11604" s="1">
        <v>77</v>
      </c>
      <c r="V11604" s="1">
        <v>79</v>
      </c>
      <c r="W11604" s="1">
        <v>74</v>
      </c>
      <c r="X11604" s="1">
        <v>123</v>
      </c>
      <c r="Y11604" s="1">
        <v>52</v>
      </c>
      <c r="Z11604" s="1">
        <v>53</v>
      </c>
      <c r="AA11604" s="1">
        <v>82</v>
      </c>
      <c r="AB11604" s="1">
        <v>108</v>
      </c>
      <c r="AC11604" s="1">
        <v>73</v>
      </c>
      <c r="AD11604" s="1">
        <v>99</v>
      </c>
      <c r="AE11604" s="1">
        <v>95</v>
      </c>
      <c r="AF11604" s="1">
        <v>68</v>
      </c>
      <c r="AG11604" s="1">
        <v>94</v>
      </c>
      <c r="AH11604" s="1">
        <v>106</v>
      </c>
      <c r="AI11604" s="1">
        <v>68</v>
      </c>
      <c r="AJ11604" s="1">
        <v>86</v>
      </c>
      <c r="AK11604" s="1">
        <v>77</v>
      </c>
      <c r="AL11604" s="1">
        <v>53</v>
      </c>
      <c r="AM11604" s="1">
        <v>66</v>
      </c>
      <c r="AN11604" s="1">
        <v>104</v>
      </c>
      <c r="AO11604" s="1">
        <v>77</v>
      </c>
      <c r="AP11604" s="1">
        <v>99</v>
      </c>
      <c r="AQ11604" s="1">
        <v>79</v>
      </c>
      <c r="AR11604" s="1">
        <v>106</v>
      </c>
      <c r="AS11604" s="1">
        <v>92</v>
      </c>
      <c r="AT11604" s="1">
        <v>81</v>
      </c>
      <c r="AU11604" s="1">
        <v>102</v>
      </c>
      <c r="AV11604" s="1">
        <v>113</v>
      </c>
      <c r="AW11604" s="1">
        <v>108</v>
      </c>
      <c r="AX11604" s="1">
        <v>69</v>
      </c>
      <c r="AY11604" s="1">
        <v>61</v>
      </c>
      <c r="AZ11604" s="1">
        <v>82</v>
      </c>
      <c r="BA11604" s="1">
        <v>107</v>
      </c>
      <c r="BB11604" s="1">
        <v>85</v>
      </c>
      <c r="BC11604" s="1">
        <v>78</v>
      </c>
      <c r="BD11604" s="1">
        <v>89</v>
      </c>
      <c r="BE11604" s="1">
        <v>86</v>
      </c>
      <c r="BF11604" s="1">
        <v>73</v>
      </c>
      <c r="BG11604" s="1">
        <v>92</v>
      </c>
      <c r="BH11604" s="1">
        <v>92</v>
      </c>
      <c r="BI11604" s="1">
        <v>92</v>
      </c>
      <c r="BJ11604" s="1">
        <v>111</v>
      </c>
      <c r="BK11604" s="1">
        <v>74</v>
      </c>
    </row>
    <row r="11605" spans="1:63" x14ac:dyDescent="0.3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65</v>
      </c>
      <c r="M11605" s="1">
        <v>73</v>
      </c>
      <c r="N11605" s="1">
        <v>77</v>
      </c>
      <c r="O11605" s="1">
        <v>65</v>
      </c>
      <c r="P11605" s="1">
        <v>53</v>
      </c>
      <c r="Q11605" s="1">
        <v>67</v>
      </c>
      <c r="R11605" s="1">
        <v>90</v>
      </c>
      <c r="S11605" s="1">
        <v>59</v>
      </c>
      <c r="T11605" s="1">
        <v>80</v>
      </c>
      <c r="U11605" s="1">
        <v>115</v>
      </c>
      <c r="V11605" s="1">
        <v>101</v>
      </c>
      <c r="W11605" s="1">
        <v>86</v>
      </c>
      <c r="X11605" s="1">
        <v>101</v>
      </c>
      <c r="Y11605" s="1">
        <v>56</v>
      </c>
      <c r="Z11605" s="1">
        <v>85</v>
      </c>
      <c r="AA11605" s="1">
        <v>81</v>
      </c>
      <c r="AB11605" s="1">
        <v>64</v>
      </c>
      <c r="AC11605" s="1">
        <v>81</v>
      </c>
      <c r="AD11605" s="1">
        <v>72</v>
      </c>
      <c r="AE11605" s="1">
        <v>86</v>
      </c>
      <c r="AF11605" s="1">
        <v>84</v>
      </c>
      <c r="AG11605" s="1">
        <v>120</v>
      </c>
      <c r="AH11605" s="1">
        <v>143</v>
      </c>
      <c r="AI11605" s="1">
        <v>88</v>
      </c>
      <c r="AJ11605" s="1">
        <v>97</v>
      </c>
      <c r="AK11605" s="1">
        <v>103</v>
      </c>
      <c r="AL11605" s="1">
        <v>72</v>
      </c>
      <c r="AM11605" s="1">
        <v>102</v>
      </c>
      <c r="AN11605" s="1">
        <v>57</v>
      </c>
      <c r="AO11605" s="1">
        <v>63</v>
      </c>
      <c r="AP11605" s="1">
        <v>63</v>
      </c>
      <c r="AQ11605" s="1">
        <v>52</v>
      </c>
      <c r="AR11605" s="1">
        <v>87</v>
      </c>
      <c r="AS11605" s="1">
        <v>67</v>
      </c>
      <c r="AT11605" s="1">
        <v>96</v>
      </c>
      <c r="AU11605" s="1">
        <v>107</v>
      </c>
      <c r="AV11605" s="1">
        <v>90</v>
      </c>
      <c r="AW11605" s="1">
        <v>78</v>
      </c>
      <c r="AX11605" s="1">
        <v>76</v>
      </c>
      <c r="AY11605" s="1">
        <v>78</v>
      </c>
      <c r="AZ11605" s="1">
        <v>96</v>
      </c>
      <c r="BA11605" s="1">
        <v>80</v>
      </c>
      <c r="BB11605" s="1">
        <v>61</v>
      </c>
      <c r="BC11605" s="1">
        <v>61</v>
      </c>
      <c r="BD11605" s="1">
        <v>101</v>
      </c>
      <c r="BE11605" s="1">
        <v>73</v>
      </c>
      <c r="BF11605" s="1">
        <v>61</v>
      </c>
      <c r="BG11605" s="1">
        <v>116</v>
      </c>
      <c r="BH11605" s="1">
        <v>127</v>
      </c>
      <c r="BI11605" s="1">
        <v>100</v>
      </c>
      <c r="BJ11605" s="1">
        <v>115</v>
      </c>
      <c r="BK11605" s="1">
        <v>80</v>
      </c>
    </row>
    <row r="11606" spans="1:63" x14ac:dyDescent="0.3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57</v>
      </c>
      <c r="M11606" s="1">
        <v>46</v>
      </c>
      <c r="N11606" s="1">
        <v>56</v>
      </c>
      <c r="O11606" s="1">
        <v>45</v>
      </c>
      <c r="P11606" s="1">
        <v>38</v>
      </c>
      <c r="Q11606" s="1">
        <v>65</v>
      </c>
      <c r="R11606" s="1">
        <v>92</v>
      </c>
      <c r="S11606" s="1">
        <v>63</v>
      </c>
      <c r="T11606" s="1">
        <v>70</v>
      </c>
      <c r="U11606" s="1">
        <v>66</v>
      </c>
      <c r="V11606" s="1">
        <v>70</v>
      </c>
      <c r="W11606" s="1">
        <v>78</v>
      </c>
      <c r="X11606" s="1">
        <v>85</v>
      </c>
      <c r="Y11606" s="1">
        <v>50</v>
      </c>
      <c r="Z11606" s="1">
        <v>28</v>
      </c>
      <c r="AA11606" s="1">
        <v>71</v>
      </c>
      <c r="AB11606" s="1">
        <v>61</v>
      </c>
      <c r="AC11606" s="1">
        <v>45</v>
      </c>
      <c r="AD11606" s="1">
        <v>86</v>
      </c>
      <c r="AE11606" s="1">
        <v>81</v>
      </c>
      <c r="AF11606" s="1">
        <v>98</v>
      </c>
      <c r="AG11606" s="1">
        <v>80</v>
      </c>
      <c r="AH11606" s="1">
        <v>63</v>
      </c>
      <c r="AI11606" s="1">
        <v>53</v>
      </c>
      <c r="AJ11606" s="1">
        <v>82</v>
      </c>
      <c r="AK11606" s="1">
        <v>25</v>
      </c>
      <c r="AL11606" s="1">
        <v>45</v>
      </c>
      <c r="AM11606" s="1">
        <v>53</v>
      </c>
      <c r="AN11606" s="1">
        <v>51</v>
      </c>
      <c r="AO11606" s="1">
        <v>33</v>
      </c>
      <c r="AP11606" s="1">
        <v>39</v>
      </c>
      <c r="AQ11606" s="1">
        <v>72</v>
      </c>
      <c r="AR11606" s="1">
        <v>59</v>
      </c>
      <c r="AS11606" s="1">
        <v>79</v>
      </c>
      <c r="AT11606" s="1">
        <v>71</v>
      </c>
      <c r="AU11606" s="1">
        <v>77</v>
      </c>
      <c r="AV11606" s="1">
        <v>65</v>
      </c>
      <c r="AW11606" s="1">
        <v>80</v>
      </c>
      <c r="AX11606" s="1">
        <v>51</v>
      </c>
      <c r="AY11606" s="1">
        <v>61</v>
      </c>
      <c r="AZ11606" s="1">
        <v>76</v>
      </c>
      <c r="BA11606" s="1">
        <v>48</v>
      </c>
      <c r="BB11606" s="1">
        <v>45</v>
      </c>
      <c r="BC11606" s="1">
        <v>55</v>
      </c>
      <c r="BD11606" s="1">
        <v>75</v>
      </c>
      <c r="BE11606" s="1">
        <v>80</v>
      </c>
      <c r="BF11606" s="1">
        <v>72</v>
      </c>
      <c r="BG11606" s="1">
        <v>66</v>
      </c>
      <c r="BH11606" s="1">
        <v>65</v>
      </c>
      <c r="BI11606" s="1">
        <v>77</v>
      </c>
      <c r="BJ11606" s="1">
        <v>71</v>
      </c>
      <c r="BK11606" s="1">
        <v>70</v>
      </c>
    </row>
    <row r="11607" spans="1:63" x14ac:dyDescent="0.3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</v>
      </c>
      <c r="M11607" s="1">
        <v>0</v>
      </c>
      <c r="N11607" s="1">
        <v>0</v>
      </c>
      <c r="O11607" s="1">
        <v>0</v>
      </c>
      <c r="P11607" s="1">
        <v>0</v>
      </c>
      <c r="Q11607" s="1">
        <v>1</v>
      </c>
      <c r="R11607" s="1">
        <v>0</v>
      </c>
      <c r="S11607" s="1">
        <v>1</v>
      </c>
      <c r="T11607" s="1">
        <v>2</v>
      </c>
      <c r="U11607" s="1">
        <v>0</v>
      </c>
      <c r="V11607" s="1">
        <v>0</v>
      </c>
      <c r="W11607" s="1">
        <v>0</v>
      </c>
      <c r="X11607" s="1">
        <v>0</v>
      </c>
      <c r="Y11607" s="1">
        <v>1</v>
      </c>
      <c r="Z11607" s="1">
        <v>2</v>
      </c>
      <c r="AA11607" s="1">
        <v>1</v>
      </c>
      <c r="AB11607" s="1">
        <v>2</v>
      </c>
      <c r="AC11607" s="1">
        <v>0</v>
      </c>
      <c r="AD11607" s="1">
        <v>0</v>
      </c>
      <c r="AE11607" s="1">
        <v>0</v>
      </c>
      <c r="AF11607" s="1">
        <v>1</v>
      </c>
      <c r="AG11607" s="1">
        <v>0</v>
      </c>
      <c r="AH11607" s="1">
        <v>0</v>
      </c>
      <c r="AI11607" s="1">
        <v>2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</v>
      </c>
      <c r="AP11607" s="1">
        <v>1</v>
      </c>
      <c r="AQ11607" s="1">
        <v>0</v>
      </c>
      <c r="AR11607" s="1">
        <v>0</v>
      </c>
      <c r="AS11607" s="1">
        <v>0</v>
      </c>
      <c r="AT11607" s="1">
        <v>1</v>
      </c>
      <c r="AU11607" s="1">
        <v>1</v>
      </c>
      <c r="AV11607" s="1">
        <v>0</v>
      </c>
      <c r="AW11607" s="1">
        <v>1</v>
      </c>
      <c r="AX11607" s="1">
        <v>0</v>
      </c>
      <c r="AY11607" s="1">
        <v>1</v>
      </c>
      <c r="AZ11607" s="1">
        <v>1</v>
      </c>
      <c r="BA11607" s="1">
        <v>2</v>
      </c>
      <c r="BB11607" s="1">
        <v>1</v>
      </c>
      <c r="BC11607" s="1">
        <v>1</v>
      </c>
      <c r="BD11607" s="1">
        <v>0</v>
      </c>
      <c r="BE11607" s="1">
        <v>0</v>
      </c>
      <c r="BF11607" s="1">
        <v>0</v>
      </c>
      <c r="BG11607" s="1">
        <v>1</v>
      </c>
      <c r="BH11607" s="1">
        <v>1</v>
      </c>
      <c r="BI11607" s="1">
        <v>1</v>
      </c>
      <c r="BJ11607" s="1">
        <v>0</v>
      </c>
      <c r="BK11607" s="1">
        <v>2</v>
      </c>
    </row>
    <row r="11608" spans="1:63" x14ac:dyDescent="0.3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1</v>
      </c>
      <c r="M11608" s="1">
        <v>24</v>
      </c>
      <c r="N11608" s="1">
        <v>26</v>
      </c>
      <c r="O11608" s="1">
        <v>39</v>
      </c>
      <c r="P11608" s="1">
        <v>56</v>
      </c>
      <c r="Q11608" s="1">
        <v>29</v>
      </c>
      <c r="R11608" s="1">
        <v>23</v>
      </c>
      <c r="S11608" s="1">
        <v>30</v>
      </c>
      <c r="T11608" s="1">
        <v>33</v>
      </c>
      <c r="U11608" s="1">
        <v>37</v>
      </c>
      <c r="V11608" s="1">
        <v>27</v>
      </c>
      <c r="W11608" s="1">
        <v>25</v>
      </c>
      <c r="X11608" s="1">
        <v>14</v>
      </c>
      <c r="Y11608" s="1">
        <v>13</v>
      </c>
      <c r="Z11608" s="1">
        <v>24</v>
      </c>
      <c r="AA11608" s="1">
        <v>47</v>
      </c>
      <c r="AB11608" s="1">
        <v>34</v>
      </c>
      <c r="AC11608" s="1">
        <v>35</v>
      </c>
      <c r="AD11608" s="1">
        <v>27</v>
      </c>
      <c r="AE11608" s="1">
        <v>23</v>
      </c>
      <c r="AF11608" s="1">
        <v>24</v>
      </c>
      <c r="AG11608" s="1">
        <v>15</v>
      </c>
      <c r="AH11608" s="1">
        <v>17</v>
      </c>
      <c r="AI11608" s="1">
        <v>28</v>
      </c>
      <c r="AJ11608" s="1">
        <v>30</v>
      </c>
      <c r="AK11608" s="1">
        <v>7</v>
      </c>
      <c r="AL11608" s="1">
        <v>27</v>
      </c>
      <c r="AM11608" s="1">
        <v>26</v>
      </c>
      <c r="AN11608" s="1">
        <v>39</v>
      </c>
      <c r="AO11608" s="1">
        <v>43</v>
      </c>
      <c r="AP11608" s="1">
        <v>44</v>
      </c>
      <c r="AQ11608" s="1">
        <v>33</v>
      </c>
      <c r="AR11608" s="1">
        <v>19</v>
      </c>
      <c r="AS11608" s="1">
        <v>21</v>
      </c>
      <c r="AT11608" s="1">
        <v>15</v>
      </c>
      <c r="AU11608" s="1">
        <v>19</v>
      </c>
      <c r="AV11608" s="1">
        <v>23</v>
      </c>
      <c r="AW11608" s="1">
        <v>37</v>
      </c>
      <c r="AX11608" s="1">
        <v>24</v>
      </c>
      <c r="AY11608" s="1">
        <v>24</v>
      </c>
      <c r="AZ11608" s="1">
        <v>38</v>
      </c>
      <c r="BA11608" s="1">
        <v>27</v>
      </c>
      <c r="BB11608" s="1">
        <v>49</v>
      </c>
      <c r="BC11608" s="1">
        <v>35</v>
      </c>
      <c r="BD11608" s="1">
        <v>41</v>
      </c>
      <c r="BE11608" s="1">
        <v>18</v>
      </c>
      <c r="BF11608" s="1">
        <v>25</v>
      </c>
      <c r="BG11608" s="1">
        <v>22</v>
      </c>
      <c r="BH11608" s="1">
        <v>27</v>
      </c>
      <c r="BI11608" s="1">
        <v>22</v>
      </c>
      <c r="BJ11608" s="1">
        <v>29</v>
      </c>
      <c r="BK11608" s="1">
        <v>33</v>
      </c>
    </row>
    <row r="11609" spans="1:63" x14ac:dyDescent="0.3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9</v>
      </c>
      <c r="M11609" s="1">
        <v>16</v>
      </c>
      <c r="N11609" s="1">
        <v>18</v>
      </c>
      <c r="O11609" s="1">
        <v>12</v>
      </c>
      <c r="P11609" s="1">
        <v>14</v>
      </c>
      <c r="Q11609" s="1">
        <v>10</v>
      </c>
      <c r="R11609" s="1">
        <v>16</v>
      </c>
      <c r="S11609" s="1">
        <v>18</v>
      </c>
      <c r="T11609" s="1">
        <v>6</v>
      </c>
      <c r="U11609" s="1">
        <v>5</v>
      </c>
      <c r="V11609" s="1">
        <v>11</v>
      </c>
      <c r="W11609" s="1">
        <v>10</v>
      </c>
      <c r="X11609" s="1">
        <v>14</v>
      </c>
      <c r="Y11609" s="1">
        <v>14</v>
      </c>
      <c r="Z11609" s="1">
        <v>8</v>
      </c>
      <c r="AA11609" s="1">
        <v>8</v>
      </c>
      <c r="AB11609" s="1">
        <v>12</v>
      </c>
      <c r="AC11609" s="1">
        <v>12</v>
      </c>
      <c r="AD11609" s="1">
        <v>14</v>
      </c>
      <c r="AE11609" s="1">
        <v>13</v>
      </c>
      <c r="AF11609" s="1">
        <v>11</v>
      </c>
      <c r="AG11609" s="1">
        <v>17</v>
      </c>
      <c r="AH11609" s="1">
        <v>15</v>
      </c>
      <c r="AI11609" s="1">
        <v>13</v>
      </c>
      <c r="AJ11609" s="1">
        <v>9</v>
      </c>
      <c r="AK11609" s="1">
        <v>7</v>
      </c>
      <c r="AL11609" s="1">
        <v>7</v>
      </c>
      <c r="AM11609" s="1">
        <v>13</v>
      </c>
      <c r="AN11609" s="1">
        <v>19</v>
      </c>
      <c r="AO11609" s="1">
        <v>20</v>
      </c>
      <c r="AP11609" s="1">
        <v>14</v>
      </c>
      <c r="AQ11609" s="1">
        <v>6</v>
      </c>
      <c r="AR11609" s="1">
        <v>11</v>
      </c>
      <c r="AS11609" s="1">
        <v>14</v>
      </c>
      <c r="AT11609" s="1">
        <v>10</v>
      </c>
      <c r="AU11609" s="1">
        <v>14</v>
      </c>
      <c r="AV11609" s="1">
        <v>13</v>
      </c>
      <c r="AW11609" s="1">
        <v>15</v>
      </c>
      <c r="AX11609" s="1">
        <v>5</v>
      </c>
      <c r="AY11609" s="1">
        <v>8</v>
      </c>
      <c r="AZ11609" s="1">
        <v>15</v>
      </c>
      <c r="BA11609" s="1">
        <v>13</v>
      </c>
      <c r="BB11609" s="1">
        <v>8</v>
      </c>
      <c r="BC11609" s="1">
        <v>14</v>
      </c>
      <c r="BD11609" s="1">
        <v>8</v>
      </c>
      <c r="BE11609" s="1">
        <v>18</v>
      </c>
      <c r="BF11609" s="1">
        <v>16</v>
      </c>
      <c r="BG11609" s="1">
        <v>19</v>
      </c>
      <c r="BH11609" s="1">
        <v>25</v>
      </c>
      <c r="BI11609" s="1">
        <v>15</v>
      </c>
      <c r="BJ11609" s="1">
        <v>5</v>
      </c>
      <c r="BK11609" s="1">
        <v>6</v>
      </c>
    </row>
    <row r="11610" spans="1:63" x14ac:dyDescent="0.3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</v>
      </c>
      <c r="M11610" s="1">
        <v>7</v>
      </c>
      <c r="N11610" s="1">
        <v>1</v>
      </c>
      <c r="O11610" s="1">
        <v>1</v>
      </c>
      <c r="P11610" s="1">
        <v>1</v>
      </c>
      <c r="Q11610" s="1">
        <v>4</v>
      </c>
      <c r="R11610" s="1">
        <v>2</v>
      </c>
      <c r="S11610" s="1">
        <v>4</v>
      </c>
      <c r="T11610" s="1">
        <v>3</v>
      </c>
      <c r="U11610" s="1">
        <v>0</v>
      </c>
      <c r="V11610" s="1">
        <v>1</v>
      </c>
      <c r="W11610" s="1">
        <v>2</v>
      </c>
      <c r="X11610" s="1">
        <v>4</v>
      </c>
      <c r="Y11610" s="1">
        <v>4</v>
      </c>
      <c r="Z11610" s="1">
        <v>5</v>
      </c>
      <c r="AA11610" s="1">
        <v>3</v>
      </c>
      <c r="AB11610" s="1">
        <v>5</v>
      </c>
      <c r="AC11610" s="1">
        <v>1</v>
      </c>
      <c r="AD11610" s="1">
        <v>1</v>
      </c>
      <c r="AE11610" s="1">
        <v>4</v>
      </c>
      <c r="AF11610" s="1">
        <v>1</v>
      </c>
      <c r="AG11610" s="1">
        <v>3</v>
      </c>
      <c r="AH11610" s="1">
        <v>1</v>
      </c>
      <c r="AI11610" s="1">
        <v>3</v>
      </c>
      <c r="AJ11610" s="1">
        <v>2</v>
      </c>
      <c r="AK11610" s="1">
        <v>5</v>
      </c>
      <c r="AL11610" s="1">
        <v>3</v>
      </c>
      <c r="AM11610" s="1">
        <v>2</v>
      </c>
      <c r="AN11610" s="1">
        <v>3</v>
      </c>
      <c r="AO11610" s="1">
        <v>2</v>
      </c>
      <c r="AP11610" s="1">
        <v>2</v>
      </c>
      <c r="AQ11610" s="1">
        <v>4</v>
      </c>
      <c r="AR11610" s="1">
        <v>0</v>
      </c>
      <c r="AS11610" s="1">
        <v>5</v>
      </c>
      <c r="AT11610" s="1">
        <v>2</v>
      </c>
      <c r="AU11610" s="1">
        <v>3</v>
      </c>
      <c r="AV11610" s="1">
        <v>3</v>
      </c>
      <c r="AW11610" s="1">
        <v>6</v>
      </c>
      <c r="AX11610" s="1">
        <v>0</v>
      </c>
      <c r="AY11610" s="1">
        <v>3</v>
      </c>
      <c r="AZ11610" s="1">
        <v>2</v>
      </c>
      <c r="BA11610" s="1">
        <v>1</v>
      </c>
      <c r="BB11610" s="1">
        <v>1</v>
      </c>
      <c r="BC11610" s="1">
        <v>3</v>
      </c>
      <c r="BD11610" s="1">
        <v>1</v>
      </c>
      <c r="BE11610" s="1">
        <v>0</v>
      </c>
      <c r="BF11610" s="1">
        <v>1</v>
      </c>
      <c r="BG11610" s="1">
        <v>1</v>
      </c>
      <c r="BH11610" s="1">
        <v>2</v>
      </c>
      <c r="BI11610" s="1">
        <v>2</v>
      </c>
      <c r="BJ11610" s="1">
        <v>3</v>
      </c>
      <c r="BK11610" s="1">
        <v>3</v>
      </c>
    </row>
    <row r="11611" spans="1:63" x14ac:dyDescent="0.3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9</v>
      </c>
      <c r="M11611" s="1">
        <v>5</v>
      </c>
      <c r="N11611" s="1">
        <v>7</v>
      </c>
      <c r="O11611" s="1">
        <v>7</v>
      </c>
      <c r="P11611" s="1">
        <v>5</v>
      </c>
      <c r="Q11611" s="1">
        <v>7</v>
      </c>
      <c r="R11611" s="1">
        <v>5</v>
      </c>
      <c r="S11611" s="1">
        <v>7</v>
      </c>
      <c r="T11611" s="1">
        <v>4</v>
      </c>
      <c r="U11611" s="1">
        <v>6</v>
      </c>
      <c r="V11611" s="1">
        <v>6</v>
      </c>
      <c r="W11611" s="1">
        <v>6</v>
      </c>
      <c r="X11611" s="1">
        <v>2</v>
      </c>
      <c r="Y11611" s="1">
        <v>6</v>
      </c>
      <c r="Z11611" s="1">
        <v>9</v>
      </c>
      <c r="AA11611" s="1">
        <v>4</v>
      </c>
      <c r="AB11611" s="1">
        <v>5</v>
      </c>
      <c r="AC11611" s="1">
        <v>9</v>
      </c>
      <c r="AD11611" s="1">
        <v>6</v>
      </c>
      <c r="AE11611" s="1">
        <v>7</v>
      </c>
      <c r="AF11611" s="1">
        <v>5</v>
      </c>
      <c r="AG11611" s="1">
        <v>5</v>
      </c>
      <c r="AH11611" s="1">
        <v>4</v>
      </c>
      <c r="AI11611" s="1">
        <v>6</v>
      </c>
      <c r="AJ11611" s="1">
        <v>10</v>
      </c>
      <c r="AK11611" s="1">
        <v>10</v>
      </c>
      <c r="AL11611" s="1">
        <v>3</v>
      </c>
      <c r="AM11611" s="1">
        <v>3</v>
      </c>
      <c r="AN11611" s="1">
        <v>9</v>
      </c>
      <c r="AO11611" s="1">
        <v>5</v>
      </c>
      <c r="AP11611" s="1">
        <v>11</v>
      </c>
      <c r="AQ11611" s="1">
        <v>13</v>
      </c>
      <c r="AR11611" s="1">
        <v>4</v>
      </c>
      <c r="AS11611" s="1">
        <v>10</v>
      </c>
      <c r="AT11611" s="1">
        <v>5</v>
      </c>
      <c r="AU11611" s="1">
        <v>7</v>
      </c>
      <c r="AV11611" s="1">
        <v>8</v>
      </c>
      <c r="AW11611" s="1">
        <v>8</v>
      </c>
      <c r="AX11611" s="1">
        <v>2</v>
      </c>
      <c r="AY11611" s="1">
        <v>6</v>
      </c>
      <c r="AZ11611" s="1">
        <v>7</v>
      </c>
      <c r="BA11611" s="1">
        <v>8</v>
      </c>
      <c r="BB11611" s="1">
        <v>6</v>
      </c>
      <c r="BC11611" s="1">
        <v>14</v>
      </c>
      <c r="BD11611" s="1">
        <v>4</v>
      </c>
      <c r="BE11611" s="1">
        <v>5</v>
      </c>
      <c r="BF11611" s="1">
        <v>11</v>
      </c>
      <c r="BG11611" s="1">
        <v>6</v>
      </c>
      <c r="BH11611" s="1">
        <v>4</v>
      </c>
      <c r="BI11611" s="1">
        <v>3</v>
      </c>
      <c r="BJ11611" s="1">
        <v>20</v>
      </c>
      <c r="BK11611" s="1">
        <v>4</v>
      </c>
    </row>
    <row r="11612" spans="1:63" x14ac:dyDescent="0.3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</v>
      </c>
      <c r="O11612" s="1">
        <v>0</v>
      </c>
      <c r="P11612" s="1">
        <v>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1</v>
      </c>
      <c r="W11612" s="1">
        <v>0</v>
      </c>
      <c r="X11612" s="1">
        <v>0</v>
      </c>
      <c r="Y11612" s="1">
        <v>0</v>
      </c>
      <c r="Z11612" s="1">
        <v>1</v>
      </c>
      <c r="AA11612" s="1">
        <v>0</v>
      </c>
      <c r="AB11612" s="1">
        <v>0</v>
      </c>
      <c r="AC11612" s="1">
        <v>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1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2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</v>
      </c>
      <c r="BC11612" s="1">
        <v>0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</row>
    <row r="11613" spans="1:63" x14ac:dyDescent="0.3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3</v>
      </c>
      <c r="M11613" s="1">
        <v>38</v>
      </c>
      <c r="N11613" s="1">
        <v>40</v>
      </c>
      <c r="O11613" s="1">
        <v>24</v>
      </c>
      <c r="P11613" s="1">
        <v>48</v>
      </c>
      <c r="Q11613" s="1">
        <v>41</v>
      </c>
      <c r="R11613" s="1">
        <v>16</v>
      </c>
      <c r="S11613" s="1">
        <v>20</v>
      </c>
      <c r="T11613" s="1">
        <v>19</v>
      </c>
      <c r="U11613" s="1">
        <v>29</v>
      </c>
      <c r="V11613" s="1">
        <v>31</v>
      </c>
      <c r="W11613" s="1">
        <v>57</v>
      </c>
      <c r="X11613" s="1">
        <v>62</v>
      </c>
      <c r="Y11613" s="1">
        <v>58</v>
      </c>
      <c r="Z11613" s="1">
        <v>40</v>
      </c>
      <c r="AA11613" s="1">
        <v>38</v>
      </c>
      <c r="AB11613" s="1">
        <v>54</v>
      </c>
      <c r="AC11613" s="1">
        <v>40</v>
      </c>
      <c r="AD11613" s="1">
        <v>37</v>
      </c>
      <c r="AE11613" s="1">
        <v>22</v>
      </c>
      <c r="AF11613" s="1">
        <v>15</v>
      </c>
      <c r="AG11613" s="1">
        <v>18</v>
      </c>
      <c r="AH11613" s="1">
        <v>24</v>
      </c>
      <c r="AI11613" s="1">
        <v>24</v>
      </c>
      <c r="AJ11613" s="1">
        <v>89</v>
      </c>
      <c r="AK11613" s="1">
        <v>38</v>
      </c>
      <c r="AL11613" s="1">
        <v>54</v>
      </c>
      <c r="AM11613" s="1">
        <v>51</v>
      </c>
      <c r="AN11613" s="1">
        <v>44</v>
      </c>
      <c r="AO11613" s="1">
        <v>69</v>
      </c>
      <c r="AP11613" s="1">
        <v>51</v>
      </c>
      <c r="AQ11613" s="1">
        <v>29</v>
      </c>
      <c r="AR11613" s="1">
        <v>20</v>
      </c>
      <c r="AS11613" s="1">
        <v>34</v>
      </c>
      <c r="AT11613" s="1">
        <v>25</v>
      </c>
      <c r="AU11613" s="1">
        <v>43</v>
      </c>
      <c r="AV11613" s="1">
        <v>44</v>
      </c>
      <c r="AW11613" s="1">
        <v>108</v>
      </c>
      <c r="AX11613" s="1">
        <v>17</v>
      </c>
      <c r="AY11613" s="1">
        <v>33</v>
      </c>
      <c r="AZ11613" s="1">
        <v>27</v>
      </c>
      <c r="BA11613" s="1">
        <v>58</v>
      </c>
      <c r="BB11613" s="1">
        <v>67</v>
      </c>
      <c r="BC11613" s="1">
        <v>35</v>
      </c>
      <c r="BD11613" s="1">
        <v>19</v>
      </c>
      <c r="BE11613" s="1">
        <v>24</v>
      </c>
      <c r="BF11613" s="1">
        <v>23</v>
      </c>
      <c r="BG11613" s="1">
        <v>22</v>
      </c>
      <c r="BH11613" s="1">
        <v>46</v>
      </c>
      <c r="BI11613" s="1">
        <v>50</v>
      </c>
      <c r="BJ11613" s="1">
        <v>63</v>
      </c>
      <c r="BK11613" s="1">
        <v>19</v>
      </c>
    </row>
    <row r="11614" spans="1:63" x14ac:dyDescent="0.3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</v>
      </c>
      <c r="M11614" s="1">
        <v>1</v>
      </c>
      <c r="N11614" s="1">
        <v>3</v>
      </c>
      <c r="O11614" s="1">
        <v>0</v>
      </c>
      <c r="P11614" s="1">
        <v>1</v>
      </c>
      <c r="Q11614" s="1">
        <v>1</v>
      </c>
      <c r="R11614" s="1">
        <v>1</v>
      </c>
      <c r="S11614" s="1">
        <v>0</v>
      </c>
      <c r="T11614" s="1">
        <v>1</v>
      </c>
      <c r="U11614" s="1">
        <v>1</v>
      </c>
      <c r="V11614" s="1">
        <v>0</v>
      </c>
      <c r="W11614" s="1">
        <v>0</v>
      </c>
      <c r="X11614" s="1">
        <v>2</v>
      </c>
      <c r="Y11614" s="1">
        <v>4</v>
      </c>
      <c r="Z11614" s="1">
        <v>3</v>
      </c>
      <c r="AA11614" s="1">
        <v>6</v>
      </c>
      <c r="AB11614" s="1">
        <v>3</v>
      </c>
      <c r="AC11614" s="1">
        <v>0</v>
      </c>
      <c r="AD11614" s="1">
        <v>0</v>
      </c>
      <c r="AE11614" s="1">
        <v>2</v>
      </c>
      <c r="AF11614" s="1">
        <v>1</v>
      </c>
      <c r="AG11614" s="1">
        <v>0</v>
      </c>
      <c r="AH11614" s="1">
        <v>0</v>
      </c>
      <c r="AI11614" s="1">
        <v>1</v>
      </c>
      <c r="AJ11614" s="1">
        <v>0</v>
      </c>
      <c r="AK11614" s="1">
        <v>4</v>
      </c>
      <c r="AL11614" s="1">
        <v>3</v>
      </c>
      <c r="AM11614" s="1">
        <v>1</v>
      </c>
      <c r="AN11614" s="1">
        <v>2</v>
      </c>
      <c r="AO11614" s="1">
        <v>4</v>
      </c>
      <c r="AP11614" s="1">
        <v>5</v>
      </c>
      <c r="AQ11614" s="1">
        <v>1</v>
      </c>
      <c r="AR11614" s="1">
        <v>0</v>
      </c>
      <c r="AS11614" s="1">
        <v>0</v>
      </c>
      <c r="AT11614" s="1">
        <v>0</v>
      </c>
      <c r="AU11614" s="1">
        <v>2</v>
      </c>
      <c r="AV11614" s="1">
        <v>0</v>
      </c>
      <c r="AW11614" s="1">
        <v>5</v>
      </c>
      <c r="AX11614" s="1">
        <v>1</v>
      </c>
      <c r="AY11614" s="1">
        <v>3</v>
      </c>
      <c r="AZ11614" s="1">
        <v>3</v>
      </c>
      <c r="BA11614" s="1">
        <v>3</v>
      </c>
      <c r="BB11614" s="1">
        <v>1</v>
      </c>
      <c r="BC11614" s="1">
        <v>3</v>
      </c>
      <c r="BD11614" s="1">
        <v>1</v>
      </c>
      <c r="BE11614" s="1">
        <v>1</v>
      </c>
      <c r="BF11614" s="1">
        <v>0</v>
      </c>
      <c r="BG11614" s="1">
        <v>2</v>
      </c>
      <c r="BH11614" s="1">
        <v>1</v>
      </c>
      <c r="BI11614" s="1">
        <v>1</v>
      </c>
      <c r="BJ11614" s="1">
        <v>3</v>
      </c>
      <c r="BK11614" s="1">
        <v>1</v>
      </c>
    </row>
    <row r="11615" spans="1:63" x14ac:dyDescent="0.3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</v>
      </c>
      <c r="M11615" s="1">
        <v>0</v>
      </c>
      <c r="N11615" s="1">
        <v>2</v>
      </c>
      <c r="O11615" s="1">
        <v>1</v>
      </c>
      <c r="P11615" s="1">
        <v>3</v>
      </c>
      <c r="Q11615" s="1">
        <v>1</v>
      </c>
      <c r="R11615" s="1">
        <v>2</v>
      </c>
      <c r="S11615" s="1">
        <v>1</v>
      </c>
      <c r="T11615" s="1">
        <v>1</v>
      </c>
      <c r="U11615" s="1">
        <v>1</v>
      </c>
      <c r="V11615" s="1">
        <v>3</v>
      </c>
      <c r="W11615" s="1">
        <v>0</v>
      </c>
      <c r="X11615" s="1">
        <v>0</v>
      </c>
      <c r="Y11615" s="1">
        <v>2</v>
      </c>
      <c r="Z11615" s="1">
        <v>1</v>
      </c>
      <c r="AA11615" s="1">
        <v>3</v>
      </c>
      <c r="AB11615" s="1">
        <v>5</v>
      </c>
      <c r="AC11615" s="1">
        <v>3</v>
      </c>
      <c r="AD11615" s="1">
        <v>1</v>
      </c>
      <c r="AE11615" s="1">
        <v>1</v>
      </c>
      <c r="AF11615" s="1">
        <v>1</v>
      </c>
      <c r="AG11615" s="1">
        <v>1</v>
      </c>
      <c r="AH11615" s="1">
        <v>1</v>
      </c>
      <c r="AI11615" s="1">
        <v>2</v>
      </c>
      <c r="AJ11615" s="1">
        <v>0</v>
      </c>
      <c r="AK11615" s="1">
        <v>2</v>
      </c>
      <c r="AL11615" s="1">
        <v>1</v>
      </c>
      <c r="AM11615" s="1">
        <v>6</v>
      </c>
      <c r="AN11615" s="1">
        <v>3</v>
      </c>
      <c r="AO11615" s="1">
        <v>1</v>
      </c>
      <c r="AP11615" s="1">
        <v>2</v>
      </c>
      <c r="AQ11615" s="1">
        <v>1</v>
      </c>
      <c r="AR11615" s="1">
        <v>4</v>
      </c>
      <c r="AS11615" s="1">
        <v>3</v>
      </c>
      <c r="AT11615" s="1">
        <v>6</v>
      </c>
      <c r="AU11615" s="1">
        <v>1</v>
      </c>
      <c r="AV11615" s="1">
        <v>2</v>
      </c>
      <c r="AW11615" s="1">
        <v>0</v>
      </c>
      <c r="AX11615" s="1">
        <v>1</v>
      </c>
      <c r="AY11615" s="1">
        <v>0</v>
      </c>
      <c r="AZ11615" s="1">
        <v>0</v>
      </c>
      <c r="BA11615" s="1">
        <v>2</v>
      </c>
      <c r="BB11615" s="1">
        <v>3</v>
      </c>
      <c r="BC11615" s="1">
        <v>2</v>
      </c>
      <c r="BD11615" s="1">
        <v>3</v>
      </c>
      <c r="BE11615" s="1">
        <v>3</v>
      </c>
      <c r="BF11615" s="1">
        <v>3</v>
      </c>
      <c r="BG11615" s="1">
        <v>3</v>
      </c>
      <c r="BH11615" s="1">
        <v>2</v>
      </c>
      <c r="BI11615" s="1">
        <v>2</v>
      </c>
      <c r="BJ11615" s="1">
        <v>0</v>
      </c>
      <c r="BK11615" s="1">
        <v>1</v>
      </c>
    </row>
    <row r="11616" spans="1:63" x14ac:dyDescent="0.3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</v>
      </c>
      <c r="M11616" s="1">
        <v>0</v>
      </c>
      <c r="N11616" s="1">
        <v>2</v>
      </c>
      <c r="O11616" s="1">
        <v>0</v>
      </c>
      <c r="P11616" s="1">
        <v>1</v>
      </c>
      <c r="Q11616" s="1">
        <v>1</v>
      </c>
      <c r="R11616" s="1">
        <v>4</v>
      </c>
      <c r="S11616" s="1">
        <v>0</v>
      </c>
      <c r="T11616" s="1">
        <v>3</v>
      </c>
      <c r="U11616" s="1">
        <v>0</v>
      </c>
      <c r="V11616" s="1">
        <v>0</v>
      </c>
      <c r="W11616" s="1">
        <v>1</v>
      </c>
      <c r="X11616" s="1">
        <v>1</v>
      </c>
      <c r="Y11616" s="1">
        <v>0</v>
      </c>
      <c r="Z11616" s="1">
        <v>2</v>
      </c>
      <c r="AA11616" s="1">
        <v>2</v>
      </c>
      <c r="AB11616" s="1">
        <v>1</v>
      </c>
      <c r="AC11616" s="1">
        <v>3</v>
      </c>
      <c r="AD11616" s="1">
        <v>2</v>
      </c>
      <c r="AE11616" s="1">
        <v>3</v>
      </c>
      <c r="AF11616" s="1">
        <v>1</v>
      </c>
      <c r="AG11616" s="1">
        <v>0</v>
      </c>
      <c r="AH11616" s="1">
        <v>1</v>
      </c>
      <c r="AI11616" s="1">
        <v>0</v>
      </c>
      <c r="AJ11616" s="1">
        <v>0</v>
      </c>
      <c r="AK11616" s="1">
        <v>2</v>
      </c>
      <c r="AL11616" s="1">
        <v>1</v>
      </c>
      <c r="AM11616" s="1">
        <v>2</v>
      </c>
      <c r="AN11616" s="1">
        <v>2</v>
      </c>
      <c r="AO11616" s="1">
        <v>1</v>
      </c>
      <c r="AP11616" s="1">
        <v>0</v>
      </c>
      <c r="AQ11616" s="1">
        <v>0</v>
      </c>
      <c r="AR11616" s="1">
        <v>6</v>
      </c>
      <c r="AS11616" s="1">
        <v>3</v>
      </c>
      <c r="AT11616" s="1">
        <v>2</v>
      </c>
      <c r="AU11616" s="1">
        <v>3</v>
      </c>
      <c r="AV11616" s="1">
        <v>0</v>
      </c>
      <c r="AW11616" s="1">
        <v>1</v>
      </c>
      <c r="AX11616" s="1">
        <v>2</v>
      </c>
      <c r="AY11616" s="1">
        <v>1</v>
      </c>
      <c r="AZ11616" s="1">
        <v>0</v>
      </c>
      <c r="BA11616" s="1">
        <v>1</v>
      </c>
      <c r="BB11616" s="1">
        <v>1</v>
      </c>
      <c r="BC11616" s="1">
        <v>2</v>
      </c>
      <c r="BD11616" s="1">
        <v>0</v>
      </c>
      <c r="BE11616" s="1">
        <v>2</v>
      </c>
      <c r="BF11616" s="1">
        <v>0</v>
      </c>
      <c r="BG11616" s="1">
        <v>2</v>
      </c>
      <c r="BH11616" s="1">
        <v>1</v>
      </c>
      <c r="BI11616" s="1">
        <v>1</v>
      </c>
      <c r="BJ11616" s="1">
        <v>1</v>
      </c>
      <c r="BK11616" s="1">
        <v>3</v>
      </c>
    </row>
    <row r="11617" spans="1:63" x14ac:dyDescent="0.3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6</v>
      </c>
      <c r="M11617" s="1">
        <v>8</v>
      </c>
      <c r="N11617" s="1">
        <v>2</v>
      </c>
      <c r="O11617" s="1">
        <v>2</v>
      </c>
      <c r="P11617" s="1">
        <v>3</v>
      </c>
      <c r="Q11617" s="1">
        <v>5</v>
      </c>
      <c r="R11617" s="1">
        <v>11</v>
      </c>
      <c r="S11617" s="1">
        <v>10</v>
      </c>
      <c r="T11617" s="1">
        <v>5</v>
      </c>
      <c r="U11617" s="1">
        <v>8</v>
      </c>
      <c r="V11617" s="1">
        <v>8</v>
      </c>
      <c r="W11617" s="1">
        <v>6</v>
      </c>
      <c r="X11617" s="1">
        <v>7</v>
      </c>
      <c r="Y11617" s="1">
        <v>5</v>
      </c>
      <c r="Z11617" s="1">
        <v>2</v>
      </c>
      <c r="AA11617" s="1">
        <v>8</v>
      </c>
      <c r="AB11617" s="1">
        <v>5</v>
      </c>
      <c r="AC11617" s="1">
        <v>9</v>
      </c>
      <c r="AD11617" s="1">
        <v>12</v>
      </c>
      <c r="AE11617" s="1">
        <v>8</v>
      </c>
      <c r="AF11617" s="1">
        <v>6</v>
      </c>
      <c r="AG11617" s="1">
        <v>10</v>
      </c>
      <c r="AH11617" s="1">
        <v>7</v>
      </c>
      <c r="AI11617" s="1">
        <v>3</v>
      </c>
      <c r="AJ11617" s="1">
        <v>4</v>
      </c>
      <c r="AK11617" s="1">
        <v>8</v>
      </c>
      <c r="AL11617" s="1">
        <v>10</v>
      </c>
      <c r="AM11617" s="1">
        <v>7</v>
      </c>
      <c r="AN11617" s="1">
        <v>7</v>
      </c>
      <c r="AO11617" s="1">
        <v>6</v>
      </c>
      <c r="AP11617" s="1">
        <v>7</v>
      </c>
      <c r="AQ11617" s="1">
        <v>7</v>
      </c>
      <c r="AR11617" s="1">
        <v>7</v>
      </c>
      <c r="AS11617" s="1">
        <v>8</v>
      </c>
      <c r="AT11617" s="1">
        <v>2</v>
      </c>
      <c r="AU11617" s="1">
        <v>8</v>
      </c>
      <c r="AV11617" s="1">
        <v>4</v>
      </c>
      <c r="AW11617" s="1">
        <v>2</v>
      </c>
      <c r="AX11617" s="1">
        <v>3</v>
      </c>
      <c r="AY11617" s="1">
        <v>7</v>
      </c>
      <c r="AZ11617" s="1">
        <v>7</v>
      </c>
      <c r="BA11617" s="1">
        <v>5</v>
      </c>
      <c r="BB11617" s="1">
        <v>4</v>
      </c>
      <c r="BC11617" s="1">
        <v>9</v>
      </c>
      <c r="BD11617" s="1">
        <v>4</v>
      </c>
      <c r="BE11617" s="1">
        <v>9</v>
      </c>
      <c r="BF11617" s="1">
        <v>7</v>
      </c>
      <c r="BG11617" s="1">
        <v>8</v>
      </c>
      <c r="BH11617" s="1">
        <v>14</v>
      </c>
      <c r="BI11617" s="1">
        <v>11</v>
      </c>
      <c r="BJ11617" s="1">
        <v>8</v>
      </c>
      <c r="BK11617" s="1">
        <v>5</v>
      </c>
    </row>
    <row r="11618" spans="1:63" x14ac:dyDescent="0.3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</v>
      </c>
      <c r="M11618" s="1">
        <v>0</v>
      </c>
      <c r="N11618" s="1">
        <v>3</v>
      </c>
      <c r="O11618" s="1">
        <v>1</v>
      </c>
      <c r="P11618" s="1">
        <v>1</v>
      </c>
      <c r="Q11618" s="1">
        <v>3</v>
      </c>
      <c r="R11618" s="1">
        <v>1</v>
      </c>
      <c r="S11618" s="1">
        <v>2</v>
      </c>
      <c r="T11618" s="1">
        <v>1</v>
      </c>
      <c r="U11618" s="1">
        <v>1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1</v>
      </c>
      <c r="AM11618" s="1">
        <v>3</v>
      </c>
      <c r="AN11618" s="1">
        <v>0</v>
      </c>
      <c r="AO11618" s="1">
        <v>1</v>
      </c>
      <c r="AP11618" s="1">
        <v>1</v>
      </c>
      <c r="AQ11618" s="1">
        <v>0</v>
      </c>
      <c r="AR11618" s="1">
        <v>0</v>
      </c>
      <c r="AS11618" s="1">
        <v>1</v>
      </c>
      <c r="AT11618" s="1">
        <v>0</v>
      </c>
      <c r="AU11618" s="1">
        <v>0</v>
      </c>
      <c r="AV11618" s="1">
        <v>1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</v>
      </c>
      <c r="BB11618" s="1">
        <v>1</v>
      </c>
      <c r="BC11618" s="1">
        <v>2</v>
      </c>
      <c r="BD11618" s="1">
        <v>0</v>
      </c>
      <c r="BE11618" s="1">
        <v>0</v>
      </c>
      <c r="BF11618" s="1">
        <v>0</v>
      </c>
      <c r="BG11618" s="1">
        <v>1</v>
      </c>
      <c r="BH11618" s="1">
        <v>3</v>
      </c>
      <c r="BI11618" s="1">
        <v>1</v>
      </c>
      <c r="BJ11618" s="1">
        <v>0</v>
      </c>
      <c r="BK11618" s="1">
        <v>1</v>
      </c>
    </row>
    <row r="11619" spans="1:63" x14ac:dyDescent="0.3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58</v>
      </c>
      <c r="M11619" s="1">
        <v>83</v>
      </c>
      <c r="N11619" s="1">
        <v>69</v>
      </c>
      <c r="O11619" s="1">
        <v>58</v>
      </c>
      <c r="P11619" s="1">
        <v>84</v>
      </c>
      <c r="Q11619" s="1">
        <v>76</v>
      </c>
      <c r="R11619" s="1">
        <v>21</v>
      </c>
      <c r="S11619" s="1">
        <v>36</v>
      </c>
      <c r="T11619" s="1">
        <v>46</v>
      </c>
      <c r="U11619" s="1">
        <v>56</v>
      </c>
      <c r="V11619" s="1">
        <v>46</v>
      </c>
      <c r="W11619" s="1">
        <v>65</v>
      </c>
      <c r="X11619" s="1">
        <v>19</v>
      </c>
      <c r="Y11619" s="1">
        <v>71</v>
      </c>
      <c r="Z11619" s="1">
        <v>79</v>
      </c>
      <c r="AA11619" s="1">
        <v>92</v>
      </c>
      <c r="AB11619" s="1">
        <v>98</v>
      </c>
      <c r="AC11619" s="1">
        <v>90</v>
      </c>
      <c r="AD11619" s="1">
        <v>28</v>
      </c>
      <c r="AE11619" s="1">
        <v>38</v>
      </c>
      <c r="AF11619" s="1">
        <v>36</v>
      </c>
      <c r="AG11619" s="1">
        <v>40</v>
      </c>
      <c r="AH11619" s="1">
        <v>49</v>
      </c>
      <c r="AI11619" s="1">
        <v>47</v>
      </c>
      <c r="AJ11619" s="1">
        <v>62</v>
      </c>
      <c r="AK11619" s="1">
        <v>24</v>
      </c>
      <c r="AL11619" s="1">
        <v>74</v>
      </c>
      <c r="AM11619" s="1">
        <v>67</v>
      </c>
      <c r="AN11619" s="1">
        <v>77</v>
      </c>
      <c r="AO11619" s="1">
        <v>89</v>
      </c>
      <c r="AP11619" s="1">
        <v>63</v>
      </c>
      <c r="AQ11619" s="1">
        <v>34</v>
      </c>
      <c r="AR11619" s="1">
        <v>32</v>
      </c>
      <c r="AS11619" s="1">
        <v>35</v>
      </c>
      <c r="AT11619" s="1">
        <v>67</v>
      </c>
      <c r="AU11619" s="1">
        <v>46</v>
      </c>
      <c r="AV11619" s="1">
        <v>39</v>
      </c>
      <c r="AW11619" s="1">
        <v>41</v>
      </c>
      <c r="AX11619" s="1">
        <v>11</v>
      </c>
      <c r="AY11619" s="1">
        <v>86</v>
      </c>
      <c r="AZ11619" s="1">
        <v>99</v>
      </c>
      <c r="BA11619" s="1">
        <v>97</v>
      </c>
      <c r="BB11619" s="1">
        <v>119</v>
      </c>
      <c r="BC11619" s="1">
        <v>121</v>
      </c>
      <c r="BD11619" s="1">
        <v>38</v>
      </c>
      <c r="BE11619" s="1">
        <v>50</v>
      </c>
      <c r="BF11619" s="1">
        <v>53</v>
      </c>
      <c r="BG11619" s="1">
        <v>52</v>
      </c>
      <c r="BH11619" s="1">
        <v>47</v>
      </c>
      <c r="BI11619" s="1">
        <v>58</v>
      </c>
      <c r="BJ11619" s="1">
        <v>21</v>
      </c>
      <c r="BK11619" s="1">
        <v>46</v>
      </c>
    </row>
    <row r="11620" spans="1:63" x14ac:dyDescent="0.3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1</v>
      </c>
      <c r="M11620" s="1">
        <v>34</v>
      </c>
      <c r="N11620" s="1">
        <v>19</v>
      </c>
      <c r="O11620" s="1">
        <v>31</v>
      </c>
      <c r="P11620" s="1">
        <v>36</v>
      </c>
      <c r="Q11620" s="1">
        <v>44</v>
      </c>
      <c r="R11620" s="1">
        <v>23</v>
      </c>
      <c r="S11620" s="1">
        <v>22</v>
      </c>
      <c r="T11620" s="1">
        <v>38</v>
      </c>
      <c r="U11620" s="1">
        <v>23</v>
      </c>
      <c r="V11620" s="1">
        <v>14</v>
      </c>
      <c r="W11620" s="1">
        <v>14</v>
      </c>
      <c r="X11620" s="1">
        <v>12</v>
      </c>
      <c r="Y11620" s="1">
        <v>33</v>
      </c>
      <c r="Z11620" s="1">
        <v>45</v>
      </c>
      <c r="AA11620" s="1">
        <v>27</v>
      </c>
      <c r="AB11620" s="1">
        <v>72</v>
      </c>
      <c r="AC11620" s="1">
        <v>39</v>
      </c>
      <c r="AD11620" s="1">
        <v>31</v>
      </c>
      <c r="AE11620" s="1">
        <v>25</v>
      </c>
      <c r="AF11620" s="1">
        <v>48</v>
      </c>
      <c r="AG11620" s="1">
        <v>18</v>
      </c>
      <c r="AH11620" s="1">
        <v>13</v>
      </c>
      <c r="AI11620" s="1">
        <v>27</v>
      </c>
      <c r="AJ11620" s="1">
        <v>32</v>
      </c>
      <c r="AK11620" s="1">
        <v>19</v>
      </c>
      <c r="AL11620" s="1">
        <v>49</v>
      </c>
      <c r="AM11620" s="1">
        <v>46</v>
      </c>
      <c r="AN11620" s="1">
        <v>19</v>
      </c>
      <c r="AO11620" s="1">
        <v>42</v>
      </c>
      <c r="AP11620" s="1">
        <v>41</v>
      </c>
      <c r="AQ11620" s="1">
        <v>37</v>
      </c>
      <c r="AR11620" s="1">
        <v>50</v>
      </c>
      <c r="AS11620" s="1">
        <v>34</v>
      </c>
      <c r="AT11620" s="1">
        <v>40</v>
      </c>
      <c r="AU11620" s="1">
        <v>34</v>
      </c>
      <c r="AV11620" s="1">
        <v>19</v>
      </c>
      <c r="AW11620" s="1">
        <v>21</v>
      </c>
      <c r="AX11620" s="1">
        <v>18</v>
      </c>
      <c r="AY11620" s="1">
        <v>41</v>
      </c>
      <c r="AZ11620" s="1">
        <v>41</v>
      </c>
      <c r="BA11620" s="1">
        <v>14</v>
      </c>
      <c r="BB11620" s="1">
        <v>34</v>
      </c>
      <c r="BC11620" s="1">
        <v>42</v>
      </c>
      <c r="BD11620" s="1">
        <v>41</v>
      </c>
      <c r="BE11620" s="1">
        <v>13</v>
      </c>
      <c r="BF11620" s="1">
        <v>64</v>
      </c>
      <c r="BG11620" s="1">
        <v>24</v>
      </c>
      <c r="BH11620" s="1">
        <v>20</v>
      </c>
      <c r="BI11620" s="1">
        <v>26</v>
      </c>
      <c r="BJ11620" s="1">
        <v>24</v>
      </c>
      <c r="BK11620" s="1">
        <v>38</v>
      </c>
    </row>
    <row r="11621" spans="1:63" x14ac:dyDescent="0.3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</v>
      </c>
      <c r="M11621" s="1">
        <v>1</v>
      </c>
      <c r="N11621" s="1">
        <v>4</v>
      </c>
      <c r="O11621" s="1">
        <v>6</v>
      </c>
      <c r="P11621" s="1">
        <v>10</v>
      </c>
      <c r="Q11621" s="1">
        <v>9</v>
      </c>
      <c r="R11621" s="1">
        <v>16</v>
      </c>
      <c r="S11621" s="1">
        <v>2</v>
      </c>
      <c r="T11621" s="1">
        <v>5</v>
      </c>
      <c r="U11621" s="1">
        <v>7</v>
      </c>
      <c r="V11621" s="1">
        <v>10</v>
      </c>
      <c r="W11621" s="1">
        <v>3</v>
      </c>
      <c r="X11621" s="1">
        <v>1</v>
      </c>
      <c r="Y11621" s="1">
        <v>1</v>
      </c>
      <c r="Z11621" s="1">
        <v>4</v>
      </c>
      <c r="AA11621" s="1">
        <v>1</v>
      </c>
      <c r="AB11621" s="1">
        <v>4</v>
      </c>
      <c r="AC11621" s="1">
        <v>9</v>
      </c>
      <c r="AD11621" s="1">
        <v>9</v>
      </c>
      <c r="AE11621" s="1">
        <v>11</v>
      </c>
      <c r="AF11621" s="1">
        <v>9</v>
      </c>
      <c r="AG11621" s="1">
        <v>9</v>
      </c>
      <c r="AH11621" s="1">
        <v>4</v>
      </c>
      <c r="AI11621" s="1">
        <v>4</v>
      </c>
      <c r="AJ11621" s="1">
        <v>4</v>
      </c>
      <c r="AK11621" s="1">
        <v>2</v>
      </c>
      <c r="AL11621" s="1">
        <v>3</v>
      </c>
      <c r="AM11621" s="1">
        <v>1</v>
      </c>
      <c r="AN11621" s="1">
        <v>8</v>
      </c>
      <c r="AO11621" s="1">
        <v>15</v>
      </c>
      <c r="AP11621" s="1">
        <v>6</v>
      </c>
      <c r="AQ11621" s="1">
        <v>4</v>
      </c>
      <c r="AR11621" s="1">
        <v>8</v>
      </c>
      <c r="AS11621" s="1">
        <v>16</v>
      </c>
      <c r="AT11621" s="1">
        <v>2</v>
      </c>
      <c r="AU11621" s="1">
        <v>6</v>
      </c>
      <c r="AV11621" s="1">
        <v>2</v>
      </c>
      <c r="AW11621" s="1">
        <v>4</v>
      </c>
      <c r="AX11621" s="1">
        <v>2</v>
      </c>
      <c r="AY11621" s="1">
        <v>5</v>
      </c>
      <c r="AZ11621" s="1">
        <v>6</v>
      </c>
      <c r="BA11621" s="1">
        <v>9</v>
      </c>
      <c r="BB11621" s="1">
        <v>7</v>
      </c>
      <c r="BC11621" s="1">
        <v>13</v>
      </c>
      <c r="BD11621" s="1">
        <v>5</v>
      </c>
      <c r="BE11621" s="1">
        <v>15</v>
      </c>
      <c r="BF11621" s="1">
        <v>7</v>
      </c>
      <c r="BG11621" s="1">
        <v>11</v>
      </c>
      <c r="BH11621" s="1">
        <v>2</v>
      </c>
      <c r="BI11621" s="1">
        <v>7</v>
      </c>
      <c r="BJ11621" s="1">
        <v>8</v>
      </c>
      <c r="BK11621" s="1">
        <v>5</v>
      </c>
    </row>
    <row r="11622" spans="1:63" x14ac:dyDescent="0.3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</v>
      </c>
      <c r="M11622" s="1">
        <v>5</v>
      </c>
      <c r="N11622" s="1">
        <v>9</v>
      </c>
      <c r="O11622" s="1">
        <v>4</v>
      </c>
      <c r="P11622" s="1">
        <v>8</v>
      </c>
      <c r="Q11622" s="1">
        <v>3</v>
      </c>
      <c r="R11622" s="1">
        <v>15</v>
      </c>
      <c r="S11622" s="1">
        <v>7</v>
      </c>
      <c r="T11622" s="1">
        <v>20</v>
      </c>
      <c r="U11622" s="1">
        <v>6</v>
      </c>
      <c r="V11622" s="1">
        <v>14</v>
      </c>
      <c r="W11622" s="1">
        <v>9</v>
      </c>
      <c r="X11622" s="1">
        <v>4</v>
      </c>
      <c r="Y11622" s="1">
        <v>3</v>
      </c>
      <c r="Z11622" s="1">
        <v>5</v>
      </c>
      <c r="AA11622" s="1">
        <v>4</v>
      </c>
      <c r="AB11622" s="1">
        <v>12</v>
      </c>
      <c r="AC11622" s="1">
        <v>10</v>
      </c>
      <c r="AD11622" s="1">
        <v>20</v>
      </c>
      <c r="AE11622" s="1">
        <v>20</v>
      </c>
      <c r="AF11622" s="1">
        <v>22</v>
      </c>
      <c r="AG11622" s="1">
        <v>22</v>
      </c>
      <c r="AH11622" s="1">
        <v>12</v>
      </c>
      <c r="AI11622" s="1">
        <v>4</v>
      </c>
      <c r="AJ11622" s="1">
        <v>5</v>
      </c>
      <c r="AK11622" s="1">
        <v>16</v>
      </c>
      <c r="AL11622" s="1">
        <v>8</v>
      </c>
      <c r="AM11622" s="1">
        <v>10</v>
      </c>
      <c r="AN11622" s="1">
        <v>3</v>
      </c>
      <c r="AO11622" s="1">
        <v>20</v>
      </c>
      <c r="AP11622" s="1">
        <v>24</v>
      </c>
      <c r="AQ11622" s="1">
        <v>17</v>
      </c>
      <c r="AR11622" s="1">
        <v>15</v>
      </c>
      <c r="AS11622" s="1">
        <v>27</v>
      </c>
      <c r="AT11622" s="1">
        <v>8</v>
      </c>
      <c r="AU11622" s="1">
        <v>5</v>
      </c>
      <c r="AV11622" s="1">
        <v>13</v>
      </c>
      <c r="AW11622" s="1">
        <v>6</v>
      </c>
      <c r="AX11622" s="1">
        <v>6</v>
      </c>
      <c r="AY11622" s="1">
        <v>8</v>
      </c>
      <c r="AZ11622" s="1">
        <v>16</v>
      </c>
      <c r="BA11622" s="1">
        <v>9</v>
      </c>
      <c r="BB11622" s="1">
        <v>9</v>
      </c>
      <c r="BC11622" s="1">
        <v>19</v>
      </c>
      <c r="BD11622" s="1">
        <v>9</v>
      </c>
      <c r="BE11622" s="1">
        <v>17</v>
      </c>
      <c r="BF11622" s="1">
        <v>15</v>
      </c>
      <c r="BG11622" s="1">
        <v>9</v>
      </c>
      <c r="BH11622" s="1">
        <v>11</v>
      </c>
      <c r="BI11622" s="1">
        <v>14</v>
      </c>
      <c r="BJ11622" s="1">
        <v>179</v>
      </c>
      <c r="BK11622" s="1">
        <v>20</v>
      </c>
    </row>
    <row r="11623" spans="1:63" x14ac:dyDescent="0.3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1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</v>
      </c>
      <c r="AQ11623" s="1">
        <v>2</v>
      </c>
      <c r="AR11623" s="1">
        <v>1</v>
      </c>
      <c r="AS11623" s="1">
        <v>0</v>
      </c>
      <c r="AT11623" s="1">
        <v>0</v>
      </c>
      <c r="AU11623" s="1">
        <v>1</v>
      </c>
      <c r="AV11623" s="1">
        <v>0</v>
      </c>
      <c r="AW11623" s="1">
        <v>1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1</v>
      </c>
      <c r="BK11623" s="1">
        <v>0</v>
      </c>
    </row>
    <row r="11624" spans="1:63" x14ac:dyDescent="0.3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86</v>
      </c>
      <c r="M11624" s="1">
        <v>78</v>
      </c>
      <c r="N11624" s="1">
        <v>38</v>
      </c>
      <c r="O11624" s="1">
        <v>61</v>
      </c>
      <c r="P11624" s="1">
        <v>70</v>
      </c>
      <c r="Q11624" s="1">
        <v>63</v>
      </c>
      <c r="R11624" s="1">
        <v>117</v>
      </c>
      <c r="S11624" s="1">
        <v>92</v>
      </c>
      <c r="T11624" s="1">
        <v>66</v>
      </c>
      <c r="U11624" s="1">
        <v>63</v>
      </c>
      <c r="V11624" s="1">
        <v>89</v>
      </c>
      <c r="W11624" s="1">
        <v>114</v>
      </c>
      <c r="X11624" s="1">
        <v>45</v>
      </c>
      <c r="Y11624" s="1">
        <v>95</v>
      </c>
      <c r="Z11624" s="1">
        <v>77</v>
      </c>
      <c r="AA11624" s="1">
        <v>58</v>
      </c>
      <c r="AB11624" s="1">
        <v>71</v>
      </c>
      <c r="AC11624" s="1">
        <v>76</v>
      </c>
      <c r="AD11624" s="1">
        <v>127</v>
      </c>
      <c r="AE11624" s="1">
        <v>124</v>
      </c>
      <c r="AF11624" s="1">
        <v>59</v>
      </c>
      <c r="AG11624" s="1">
        <v>49</v>
      </c>
      <c r="AH11624" s="1">
        <v>84</v>
      </c>
      <c r="AI11624" s="1">
        <v>119</v>
      </c>
      <c r="AJ11624" s="1">
        <v>92</v>
      </c>
      <c r="AK11624" s="1">
        <v>69</v>
      </c>
      <c r="AL11624" s="1">
        <v>107</v>
      </c>
      <c r="AM11624" s="1">
        <v>75</v>
      </c>
      <c r="AN11624" s="1">
        <v>48</v>
      </c>
      <c r="AO11624" s="1">
        <v>68</v>
      </c>
      <c r="AP11624" s="1">
        <v>77</v>
      </c>
      <c r="AQ11624" s="1">
        <v>138</v>
      </c>
      <c r="AR11624" s="1">
        <v>124</v>
      </c>
      <c r="AS11624" s="1">
        <v>73</v>
      </c>
      <c r="AT11624" s="1">
        <v>40</v>
      </c>
      <c r="AU11624" s="1">
        <v>121</v>
      </c>
      <c r="AV11624" s="1">
        <v>99</v>
      </c>
      <c r="AW11624" s="1">
        <v>122</v>
      </c>
      <c r="AX11624" s="1">
        <v>73</v>
      </c>
      <c r="AY11624" s="1">
        <v>112</v>
      </c>
      <c r="AZ11624" s="1">
        <v>50</v>
      </c>
      <c r="BA11624" s="1">
        <v>41</v>
      </c>
      <c r="BB11624" s="1">
        <v>115</v>
      </c>
      <c r="BC11624" s="1">
        <v>101</v>
      </c>
      <c r="BD11624" s="1">
        <v>85</v>
      </c>
      <c r="BE11624" s="1">
        <v>133</v>
      </c>
      <c r="BF11624" s="1">
        <v>76</v>
      </c>
      <c r="BG11624" s="1">
        <v>55</v>
      </c>
      <c r="BH11624" s="1">
        <v>99</v>
      </c>
      <c r="BI11624" s="1">
        <v>79</v>
      </c>
      <c r="BJ11624" s="1">
        <v>34</v>
      </c>
      <c r="BK11624" s="1">
        <v>66</v>
      </c>
    </row>
    <row r="11625" spans="1:63" x14ac:dyDescent="0.3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</v>
      </c>
      <c r="N11625" s="1">
        <v>2</v>
      </c>
      <c r="O11625" s="1">
        <v>5</v>
      </c>
      <c r="P11625" s="1">
        <v>1</v>
      </c>
      <c r="Q11625" s="1">
        <v>5</v>
      </c>
      <c r="R11625" s="1">
        <v>3</v>
      </c>
      <c r="S11625" s="1">
        <v>0</v>
      </c>
      <c r="T11625" s="1">
        <v>1</v>
      </c>
      <c r="U11625" s="1">
        <v>1</v>
      </c>
      <c r="V11625" s="1">
        <v>2</v>
      </c>
      <c r="W11625" s="1">
        <v>0</v>
      </c>
      <c r="X11625" s="1">
        <v>1</v>
      </c>
      <c r="Y11625" s="1">
        <v>0</v>
      </c>
      <c r="Z11625" s="1">
        <v>2</v>
      </c>
      <c r="AA11625" s="1">
        <v>3</v>
      </c>
      <c r="AB11625" s="1">
        <v>4</v>
      </c>
      <c r="AC11625" s="1">
        <v>3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</v>
      </c>
      <c r="AJ11625" s="1">
        <v>0</v>
      </c>
      <c r="AK11625" s="1">
        <v>1</v>
      </c>
      <c r="AL11625" s="1">
        <v>4</v>
      </c>
      <c r="AM11625" s="1">
        <v>3</v>
      </c>
      <c r="AN11625" s="1">
        <v>3</v>
      </c>
      <c r="AO11625" s="1">
        <v>5</v>
      </c>
      <c r="AP11625" s="1">
        <v>8</v>
      </c>
      <c r="AQ11625" s="1">
        <v>4</v>
      </c>
      <c r="AR11625" s="1">
        <v>2</v>
      </c>
      <c r="AS11625" s="1">
        <v>0</v>
      </c>
      <c r="AT11625" s="1">
        <v>0</v>
      </c>
      <c r="AU11625" s="1">
        <v>2</v>
      </c>
      <c r="AV11625" s="1">
        <v>1</v>
      </c>
      <c r="AW11625" s="1">
        <v>1</v>
      </c>
      <c r="AX11625" s="1">
        <v>0</v>
      </c>
      <c r="AY11625" s="1">
        <v>0</v>
      </c>
      <c r="AZ11625" s="1">
        <v>0</v>
      </c>
      <c r="BA11625" s="1">
        <v>2</v>
      </c>
      <c r="BB11625" s="1">
        <v>9</v>
      </c>
      <c r="BC11625" s="1">
        <v>8</v>
      </c>
      <c r="BD11625" s="1">
        <v>0</v>
      </c>
      <c r="BE11625" s="1">
        <v>1</v>
      </c>
      <c r="BF11625" s="1">
        <v>0</v>
      </c>
      <c r="BG11625" s="1">
        <v>1</v>
      </c>
      <c r="BH11625" s="1">
        <v>1</v>
      </c>
      <c r="BI11625" s="1">
        <v>0</v>
      </c>
      <c r="BJ11625" s="1">
        <v>0</v>
      </c>
      <c r="BK11625" s="1">
        <v>1</v>
      </c>
    </row>
    <row r="11626" spans="1:63" x14ac:dyDescent="0.3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</v>
      </c>
      <c r="M11626" s="1">
        <v>4</v>
      </c>
      <c r="N11626" s="1">
        <v>6</v>
      </c>
      <c r="O11626" s="1">
        <v>3</v>
      </c>
      <c r="P11626" s="1">
        <v>2</v>
      </c>
      <c r="Q11626" s="1">
        <v>10</v>
      </c>
      <c r="R11626" s="1">
        <v>5</v>
      </c>
      <c r="S11626" s="1">
        <v>1</v>
      </c>
      <c r="T11626" s="1">
        <v>4</v>
      </c>
      <c r="U11626" s="1">
        <v>2</v>
      </c>
      <c r="V11626" s="1">
        <v>6</v>
      </c>
      <c r="W11626" s="1">
        <v>7</v>
      </c>
      <c r="X11626" s="1">
        <v>1</v>
      </c>
      <c r="Y11626" s="1">
        <v>1</v>
      </c>
      <c r="Z11626" s="1">
        <v>11</v>
      </c>
      <c r="AA11626" s="1">
        <v>10</v>
      </c>
      <c r="AB11626" s="1">
        <v>0</v>
      </c>
      <c r="AC11626" s="1">
        <v>0</v>
      </c>
      <c r="AD11626" s="1">
        <v>6</v>
      </c>
      <c r="AE11626" s="1">
        <v>5</v>
      </c>
      <c r="AF11626" s="1">
        <v>6</v>
      </c>
      <c r="AG11626" s="1">
        <v>2</v>
      </c>
      <c r="AH11626" s="1">
        <v>4</v>
      </c>
      <c r="AI11626" s="1">
        <v>6</v>
      </c>
      <c r="AJ11626" s="1">
        <v>8</v>
      </c>
      <c r="AK11626" s="1">
        <v>1</v>
      </c>
      <c r="AL11626" s="1">
        <v>2</v>
      </c>
      <c r="AM11626" s="1">
        <v>4</v>
      </c>
      <c r="AN11626" s="1">
        <v>2</v>
      </c>
      <c r="AO11626" s="1">
        <v>2</v>
      </c>
      <c r="AP11626" s="1">
        <v>3</v>
      </c>
      <c r="AQ11626" s="1">
        <v>7</v>
      </c>
      <c r="AR11626" s="1">
        <v>8</v>
      </c>
      <c r="AS11626" s="1">
        <v>1</v>
      </c>
      <c r="AT11626" s="1">
        <v>3</v>
      </c>
      <c r="AU11626" s="1">
        <v>6</v>
      </c>
      <c r="AV11626" s="1">
        <v>2</v>
      </c>
      <c r="AW11626" s="1">
        <v>5</v>
      </c>
      <c r="AX11626" s="1">
        <v>3</v>
      </c>
      <c r="AY11626" s="1">
        <v>4</v>
      </c>
      <c r="AZ11626" s="1">
        <v>7</v>
      </c>
      <c r="BA11626" s="1">
        <v>7</v>
      </c>
      <c r="BB11626" s="1">
        <v>7</v>
      </c>
      <c r="BC11626" s="1">
        <v>2</v>
      </c>
      <c r="BD11626" s="1">
        <v>4</v>
      </c>
      <c r="BE11626" s="1">
        <v>5</v>
      </c>
      <c r="BF11626" s="1">
        <v>5</v>
      </c>
      <c r="BG11626" s="1">
        <v>2</v>
      </c>
      <c r="BH11626" s="1">
        <v>4</v>
      </c>
      <c r="BI11626" s="1">
        <v>5</v>
      </c>
      <c r="BJ11626" s="1">
        <v>0</v>
      </c>
      <c r="BK11626" s="1">
        <v>4</v>
      </c>
    </row>
    <row r="11627" spans="1:63" x14ac:dyDescent="0.3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</v>
      </c>
      <c r="M11627" s="1">
        <v>0</v>
      </c>
      <c r="N11627" s="1">
        <v>0</v>
      </c>
      <c r="O11627" s="1">
        <v>11</v>
      </c>
      <c r="P11627" s="1">
        <v>7</v>
      </c>
      <c r="Q11627" s="1">
        <v>16</v>
      </c>
      <c r="R11627" s="1">
        <v>6</v>
      </c>
      <c r="S11627" s="1">
        <v>3</v>
      </c>
      <c r="T11627" s="1">
        <v>1</v>
      </c>
      <c r="U11627" s="1">
        <v>1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5</v>
      </c>
      <c r="AB11627" s="1">
        <v>16</v>
      </c>
      <c r="AC11627" s="1">
        <v>21</v>
      </c>
      <c r="AD11627" s="1">
        <v>12</v>
      </c>
      <c r="AE11627" s="1">
        <v>11</v>
      </c>
      <c r="AF11627" s="1">
        <v>4</v>
      </c>
      <c r="AG11627" s="1">
        <v>1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8</v>
      </c>
      <c r="AN11627" s="1">
        <v>4</v>
      </c>
      <c r="AO11627" s="1">
        <v>2</v>
      </c>
      <c r="AP11627" s="1">
        <v>10</v>
      </c>
      <c r="AQ11627" s="1">
        <v>11</v>
      </c>
      <c r="AR11627" s="1">
        <v>6</v>
      </c>
      <c r="AS11627" s="1">
        <v>11</v>
      </c>
      <c r="AT11627" s="1">
        <v>1</v>
      </c>
      <c r="AU11627" s="1">
        <v>0</v>
      </c>
      <c r="AV11627" s="1">
        <v>0</v>
      </c>
      <c r="AW11627" s="1">
        <v>0</v>
      </c>
      <c r="AX11627" s="1">
        <v>0</v>
      </c>
      <c r="AY11627" s="1">
        <v>0</v>
      </c>
      <c r="AZ11627" s="1">
        <v>4</v>
      </c>
      <c r="BA11627" s="1">
        <v>1</v>
      </c>
      <c r="BB11627" s="1">
        <v>6</v>
      </c>
      <c r="BC11627" s="1">
        <v>13</v>
      </c>
      <c r="BD11627" s="1">
        <v>0</v>
      </c>
      <c r="BE11627" s="1">
        <v>9</v>
      </c>
      <c r="BF11627" s="1">
        <v>2</v>
      </c>
      <c r="BG11627" s="1">
        <v>1</v>
      </c>
      <c r="BH11627" s="1">
        <v>0</v>
      </c>
      <c r="BI11627" s="1">
        <v>0</v>
      </c>
      <c r="BJ11627" s="1">
        <v>0</v>
      </c>
      <c r="BK11627" s="1">
        <v>1</v>
      </c>
    </row>
    <row r="11628" spans="1:63" x14ac:dyDescent="0.3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6</v>
      </c>
      <c r="M11628" s="1">
        <v>3</v>
      </c>
      <c r="N11628" s="1">
        <v>7</v>
      </c>
      <c r="O11628" s="1">
        <v>9</v>
      </c>
      <c r="P11628" s="1">
        <v>10</v>
      </c>
      <c r="Q11628" s="1">
        <v>9</v>
      </c>
      <c r="R11628" s="1">
        <v>12</v>
      </c>
      <c r="S11628" s="1">
        <v>14</v>
      </c>
      <c r="T11628" s="1">
        <v>13</v>
      </c>
      <c r="U11628" s="1">
        <v>10</v>
      </c>
      <c r="V11628" s="1">
        <v>8</v>
      </c>
      <c r="W11628" s="1">
        <v>8</v>
      </c>
      <c r="X11628" s="1">
        <v>5</v>
      </c>
      <c r="Y11628" s="1">
        <v>17</v>
      </c>
      <c r="Z11628" s="1">
        <v>13</v>
      </c>
      <c r="AA11628" s="1">
        <v>12</v>
      </c>
      <c r="AB11628" s="1">
        <v>14</v>
      </c>
      <c r="AC11628" s="1">
        <v>9</v>
      </c>
      <c r="AD11628" s="1">
        <v>12</v>
      </c>
      <c r="AE11628" s="1">
        <v>21</v>
      </c>
      <c r="AF11628" s="1">
        <v>34</v>
      </c>
      <c r="AG11628" s="1">
        <v>15</v>
      </c>
      <c r="AH11628" s="1">
        <v>10</v>
      </c>
      <c r="AI11628" s="1">
        <v>8</v>
      </c>
      <c r="AJ11628" s="1">
        <v>13</v>
      </c>
      <c r="AK11628" s="1">
        <v>2</v>
      </c>
      <c r="AL11628" s="1">
        <v>13</v>
      </c>
      <c r="AM11628" s="1">
        <v>21</v>
      </c>
      <c r="AN11628" s="1">
        <v>7</v>
      </c>
      <c r="AO11628" s="1">
        <v>12</v>
      </c>
      <c r="AP11628" s="1">
        <v>15</v>
      </c>
      <c r="AQ11628" s="1">
        <v>19</v>
      </c>
      <c r="AR11628" s="1">
        <v>21</v>
      </c>
      <c r="AS11628" s="1">
        <v>17</v>
      </c>
      <c r="AT11628" s="1">
        <v>15</v>
      </c>
      <c r="AU11628" s="1">
        <v>10</v>
      </c>
      <c r="AV11628" s="1">
        <v>5</v>
      </c>
      <c r="AW11628" s="1">
        <v>9</v>
      </c>
      <c r="AX11628" s="1">
        <v>10</v>
      </c>
      <c r="AY11628" s="1">
        <v>11</v>
      </c>
      <c r="AZ11628" s="1">
        <v>13</v>
      </c>
      <c r="BA11628" s="1">
        <v>10</v>
      </c>
      <c r="BB11628" s="1">
        <v>11</v>
      </c>
      <c r="BC11628" s="1">
        <v>25</v>
      </c>
      <c r="BD11628" s="1">
        <v>15</v>
      </c>
      <c r="BE11628" s="1">
        <v>21</v>
      </c>
      <c r="BF11628" s="1">
        <v>26</v>
      </c>
      <c r="BG11628" s="1">
        <v>20</v>
      </c>
      <c r="BH11628" s="1">
        <v>14</v>
      </c>
      <c r="BI11628" s="1">
        <v>11</v>
      </c>
      <c r="BJ11628" s="1">
        <v>2</v>
      </c>
      <c r="BK11628" s="1">
        <v>13</v>
      </c>
    </row>
    <row r="11629" spans="1:63" x14ac:dyDescent="0.3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</v>
      </c>
      <c r="M11629" s="1">
        <v>3</v>
      </c>
      <c r="N11629" s="1">
        <v>6</v>
      </c>
      <c r="O11629" s="1">
        <v>5</v>
      </c>
      <c r="P11629" s="1">
        <v>1</v>
      </c>
      <c r="Q11629" s="1">
        <v>7</v>
      </c>
      <c r="R11629" s="1">
        <v>3</v>
      </c>
      <c r="S11629" s="1">
        <v>7</v>
      </c>
      <c r="T11629" s="1">
        <v>1</v>
      </c>
      <c r="U11629" s="1">
        <v>2</v>
      </c>
      <c r="V11629" s="1">
        <v>3</v>
      </c>
      <c r="W11629" s="1">
        <v>5</v>
      </c>
      <c r="X11629" s="1">
        <v>2</v>
      </c>
      <c r="Y11629" s="1">
        <v>3</v>
      </c>
      <c r="Z11629" s="1">
        <v>3</v>
      </c>
      <c r="AA11629" s="1">
        <v>3</v>
      </c>
      <c r="AB11629" s="1">
        <v>5</v>
      </c>
      <c r="AC11629" s="1">
        <v>4</v>
      </c>
      <c r="AD11629" s="1">
        <v>4</v>
      </c>
      <c r="AE11629" s="1">
        <v>1</v>
      </c>
      <c r="AF11629" s="1">
        <v>4</v>
      </c>
      <c r="AG11629" s="1">
        <v>3</v>
      </c>
      <c r="AH11629" s="1">
        <v>2</v>
      </c>
      <c r="AI11629" s="1">
        <v>4</v>
      </c>
      <c r="AJ11629" s="1">
        <v>4</v>
      </c>
      <c r="AK11629" s="1">
        <v>1</v>
      </c>
      <c r="AL11629" s="1">
        <v>2</v>
      </c>
      <c r="AM11629" s="1">
        <v>6</v>
      </c>
      <c r="AN11629" s="1">
        <v>8</v>
      </c>
      <c r="AO11629" s="1">
        <v>5</v>
      </c>
      <c r="AP11629" s="1">
        <v>3</v>
      </c>
      <c r="AQ11629" s="1">
        <v>4</v>
      </c>
      <c r="AR11629" s="1">
        <v>3</v>
      </c>
      <c r="AS11629" s="1">
        <v>6</v>
      </c>
      <c r="AT11629" s="1">
        <v>4</v>
      </c>
      <c r="AU11629" s="1">
        <v>8</v>
      </c>
      <c r="AV11629" s="1">
        <v>4</v>
      </c>
      <c r="AW11629" s="1">
        <v>6</v>
      </c>
      <c r="AX11629" s="1">
        <v>2</v>
      </c>
      <c r="AY11629" s="1">
        <v>2</v>
      </c>
      <c r="AZ11629" s="1">
        <v>4</v>
      </c>
      <c r="BA11629" s="1">
        <v>5</v>
      </c>
      <c r="BB11629" s="1">
        <v>8</v>
      </c>
      <c r="BC11629" s="1">
        <v>2</v>
      </c>
      <c r="BD11629" s="1">
        <v>6</v>
      </c>
      <c r="BE11629" s="1">
        <v>0</v>
      </c>
      <c r="BF11629" s="1">
        <v>1</v>
      </c>
      <c r="BG11629" s="1">
        <v>2</v>
      </c>
      <c r="BH11629" s="1">
        <v>7</v>
      </c>
      <c r="BI11629" s="1">
        <v>10</v>
      </c>
      <c r="BJ11629" s="1">
        <v>8</v>
      </c>
      <c r="BK11629" s="1">
        <v>1</v>
      </c>
    </row>
    <row r="11630" spans="1:63" x14ac:dyDescent="0.3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55</v>
      </c>
      <c r="M11630" s="1">
        <v>181</v>
      </c>
      <c r="N11630" s="1">
        <v>137</v>
      </c>
      <c r="O11630" s="1">
        <v>141</v>
      </c>
      <c r="P11630" s="1">
        <v>148</v>
      </c>
      <c r="Q11630" s="1">
        <v>143</v>
      </c>
      <c r="R11630" s="1">
        <v>89</v>
      </c>
      <c r="S11630" s="1">
        <v>108</v>
      </c>
      <c r="T11630" s="1">
        <v>93</v>
      </c>
      <c r="U11630" s="1">
        <v>105</v>
      </c>
      <c r="V11630" s="1">
        <v>110</v>
      </c>
      <c r="W11630" s="1">
        <v>126</v>
      </c>
      <c r="X11630" s="1">
        <v>101</v>
      </c>
      <c r="Y11630" s="1">
        <v>164</v>
      </c>
      <c r="Z11630" s="1">
        <v>198</v>
      </c>
      <c r="AA11630" s="1">
        <v>195</v>
      </c>
      <c r="AB11630" s="1">
        <v>189</v>
      </c>
      <c r="AC11630" s="1">
        <v>181</v>
      </c>
      <c r="AD11630" s="1">
        <v>109</v>
      </c>
      <c r="AE11630" s="1">
        <v>137</v>
      </c>
      <c r="AF11630" s="1">
        <v>125</v>
      </c>
      <c r="AG11630" s="1">
        <v>106</v>
      </c>
      <c r="AH11630" s="1">
        <v>98</v>
      </c>
      <c r="AI11630" s="1">
        <v>115</v>
      </c>
      <c r="AJ11630" s="1">
        <v>131</v>
      </c>
      <c r="AK11630" s="1">
        <v>54</v>
      </c>
      <c r="AL11630" s="1">
        <v>215</v>
      </c>
      <c r="AM11630" s="1">
        <v>162</v>
      </c>
      <c r="AN11630" s="1">
        <v>177</v>
      </c>
      <c r="AO11630" s="1">
        <v>178</v>
      </c>
      <c r="AP11630" s="1">
        <v>147</v>
      </c>
      <c r="AQ11630" s="1">
        <v>105</v>
      </c>
      <c r="AR11630" s="1">
        <v>88</v>
      </c>
      <c r="AS11630" s="1">
        <v>107</v>
      </c>
      <c r="AT11630" s="1">
        <v>126</v>
      </c>
      <c r="AU11630" s="1">
        <v>101</v>
      </c>
      <c r="AV11630" s="1">
        <v>116</v>
      </c>
      <c r="AW11630" s="1">
        <v>93</v>
      </c>
      <c r="AX11630" s="1">
        <v>67</v>
      </c>
      <c r="AY11630" s="1">
        <v>217</v>
      </c>
      <c r="AZ11630" s="1">
        <v>232</v>
      </c>
      <c r="BA11630" s="1">
        <v>196</v>
      </c>
      <c r="BB11630" s="1">
        <v>220</v>
      </c>
      <c r="BC11630" s="1">
        <v>172</v>
      </c>
      <c r="BD11630" s="1">
        <v>117</v>
      </c>
      <c r="BE11630" s="1">
        <v>120</v>
      </c>
      <c r="BF11630" s="1">
        <v>123</v>
      </c>
      <c r="BG11630" s="1">
        <v>112</v>
      </c>
      <c r="BH11630" s="1">
        <v>106</v>
      </c>
      <c r="BI11630" s="1">
        <v>127</v>
      </c>
      <c r="BJ11630" s="1">
        <v>128</v>
      </c>
      <c r="BK11630" s="1">
        <v>93</v>
      </c>
    </row>
    <row r="11631" spans="1:63" x14ac:dyDescent="0.3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25</v>
      </c>
      <c r="M11631" s="1">
        <v>184</v>
      </c>
      <c r="N11631" s="1">
        <v>172</v>
      </c>
      <c r="O11631" s="1">
        <v>151</v>
      </c>
      <c r="P11631" s="1">
        <v>183</v>
      </c>
      <c r="Q11631" s="1">
        <v>197</v>
      </c>
      <c r="R11631" s="1">
        <v>172</v>
      </c>
      <c r="S11631" s="1">
        <v>230</v>
      </c>
      <c r="T11631" s="1">
        <v>245</v>
      </c>
      <c r="U11631" s="1">
        <v>240</v>
      </c>
      <c r="V11631" s="1">
        <v>339</v>
      </c>
      <c r="W11631" s="1">
        <v>303</v>
      </c>
      <c r="X11631" s="1">
        <v>363</v>
      </c>
      <c r="Y11631" s="1">
        <v>214</v>
      </c>
      <c r="Z11631" s="1">
        <v>199</v>
      </c>
      <c r="AA11631" s="1">
        <v>139</v>
      </c>
      <c r="AB11631" s="1">
        <v>196</v>
      </c>
      <c r="AC11631" s="1">
        <v>172</v>
      </c>
      <c r="AD11631" s="1">
        <v>192</v>
      </c>
      <c r="AE11631" s="1">
        <v>233</v>
      </c>
      <c r="AF11631" s="1">
        <v>289</v>
      </c>
      <c r="AG11631" s="1">
        <v>317</v>
      </c>
      <c r="AH11631" s="1">
        <v>219</v>
      </c>
      <c r="AI11631" s="1">
        <v>328</v>
      </c>
      <c r="AJ11631" s="1">
        <v>254</v>
      </c>
      <c r="AK11631" s="1">
        <v>240</v>
      </c>
      <c r="AL11631" s="1">
        <v>231</v>
      </c>
      <c r="AM11631" s="1">
        <v>236</v>
      </c>
      <c r="AN11631" s="1">
        <v>190</v>
      </c>
      <c r="AO11631" s="1">
        <v>199</v>
      </c>
      <c r="AP11631" s="1">
        <v>202</v>
      </c>
      <c r="AQ11631" s="1">
        <v>225</v>
      </c>
      <c r="AR11631" s="1">
        <v>245</v>
      </c>
      <c r="AS11631" s="1">
        <v>338</v>
      </c>
      <c r="AT11631" s="1">
        <v>277</v>
      </c>
      <c r="AU11631" s="1">
        <v>287</v>
      </c>
      <c r="AV11631" s="1">
        <v>239</v>
      </c>
      <c r="AW11631" s="1">
        <v>268</v>
      </c>
      <c r="AX11631" s="1">
        <v>188</v>
      </c>
      <c r="AY11631" s="1">
        <v>210</v>
      </c>
      <c r="AZ11631" s="1">
        <v>222</v>
      </c>
      <c r="BA11631" s="1">
        <v>171</v>
      </c>
      <c r="BB11631" s="1">
        <v>212</v>
      </c>
      <c r="BC11631" s="1">
        <v>185</v>
      </c>
      <c r="BD11631" s="1">
        <v>218</v>
      </c>
      <c r="BE11631" s="1">
        <v>217</v>
      </c>
      <c r="BF11631" s="1">
        <v>282</v>
      </c>
      <c r="BG11631" s="1">
        <v>274</v>
      </c>
      <c r="BH11631" s="1">
        <v>304</v>
      </c>
      <c r="BI11631" s="1">
        <v>275</v>
      </c>
      <c r="BJ11631" s="1">
        <v>293</v>
      </c>
      <c r="BK11631" s="1">
        <v>245</v>
      </c>
    </row>
    <row r="11632" spans="1:63" x14ac:dyDescent="0.3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88</v>
      </c>
      <c r="M11632" s="1">
        <v>79</v>
      </c>
      <c r="N11632" s="1">
        <v>64</v>
      </c>
      <c r="O11632" s="1">
        <v>54</v>
      </c>
      <c r="P11632" s="1">
        <v>81</v>
      </c>
      <c r="Q11632" s="1">
        <v>74</v>
      </c>
      <c r="R11632" s="1">
        <v>60</v>
      </c>
      <c r="S11632" s="1">
        <v>59</v>
      </c>
      <c r="T11632" s="1">
        <v>67</v>
      </c>
      <c r="U11632" s="1">
        <v>54</v>
      </c>
      <c r="V11632" s="1">
        <v>69</v>
      </c>
      <c r="W11632" s="1">
        <v>49</v>
      </c>
      <c r="X11632" s="1">
        <v>44</v>
      </c>
      <c r="Y11632" s="1">
        <v>70</v>
      </c>
      <c r="Z11632" s="1">
        <v>71</v>
      </c>
      <c r="AA11632" s="1">
        <v>78</v>
      </c>
      <c r="AB11632" s="1">
        <v>67</v>
      </c>
      <c r="AC11632" s="1">
        <v>90</v>
      </c>
      <c r="AD11632" s="1">
        <v>68</v>
      </c>
      <c r="AE11632" s="1">
        <v>74</v>
      </c>
      <c r="AF11632" s="1">
        <v>83</v>
      </c>
      <c r="AG11632" s="1">
        <v>69</v>
      </c>
      <c r="AH11632" s="1">
        <v>51</v>
      </c>
      <c r="AI11632" s="1">
        <v>75</v>
      </c>
      <c r="AJ11632" s="1">
        <v>45</v>
      </c>
      <c r="AK11632" s="1">
        <v>26</v>
      </c>
      <c r="AL11632" s="1">
        <v>104</v>
      </c>
      <c r="AM11632" s="1">
        <v>88</v>
      </c>
      <c r="AN11632" s="1">
        <v>63</v>
      </c>
      <c r="AO11632" s="1">
        <v>93</v>
      </c>
      <c r="AP11632" s="1">
        <v>74</v>
      </c>
      <c r="AQ11632" s="1">
        <v>67</v>
      </c>
      <c r="AR11632" s="1">
        <v>80</v>
      </c>
      <c r="AS11632" s="1">
        <v>70</v>
      </c>
      <c r="AT11632" s="1">
        <v>60</v>
      </c>
      <c r="AU11632" s="1">
        <v>52</v>
      </c>
      <c r="AV11632" s="1">
        <v>52</v>
      </c>
      <c r="AW11632" s="1">
        <v>62</v>
      </c>
      <c r="AX11632" s="1">
        <v>28</v>
      </c>
      <c r="AY11632" s="1">
        <v>87</v>
      </c>
      <c r="AZ11632" s="1">
        <v>74</v>
      </c>
      <c r="BA11632" s="1">
        <v>58</v>
      </c>
      <c r="BB11632" s="1">
        <v>62</v>
      </c>
      <c r="BC11632" s="1">
        <v>88</v>
      </c>
      <c r="BD11632" s="1">
        <v>70</v>
      </c>
      <c r="BE11632" s="1">
        <v>75</v>
      </c>
      <c r="BF11632" s="1">
        <v>74</v>
      </c>
      <c r="BG11632" s="1">
        <v>58</v>
      </c>
      <c r="BH11632" s="1">
        <v>60</v>
      </c>
      <c r="BI11632" s="1">
        <v>57</v>
      </c>
      <c r="BJ11632" s="1">
        <v>44</v>
      </c>
      <c r="BK11632" s="1">
        <v>67</v>
      </c>
    </row>
    <row r="11633" spans="1:63" x14ac:dyDescent="0.3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3</v>
      </c>
      <c r="M11633" s="1">
        <v>46</v>
      </c>
      <c r="N11633" s="1">
        <v>42</v>
      </c>
      <c r="O11633" s="1">
        <v>52</v>
      </c>
      <c r="P11633" s="1">
        <v>45</v>
      </c>
      <c r="Q11633" s="1">
        <v>29</v>
      </c>
      <c r="R11633" s="1">
        <v>68</v>
      </c>
      <c r="S11633" s="1">
        <v>72</v>
      </c>
      <c r="T11633" s="1">
        <v>70</v>
      </c>
      <c r="U11633" s="1">
        <v>54</v>
      </c>
      <c r="V11633" s="1">
        <v>56</v>
      </c>
      <c r="W11633" s="1">
        <v>64</v>
      </c>
      <c r="X11633" s="1">
        <v>55</v>
      </c>
      <c r="Y11633" s="1">
        <v>37</v>
      </c>
      <c r="Z11633" s="1">
        <v>34</v>
      </c>
      <c r="AA11633" s="1">
        <v>49</v>
      </c>
      <c r="AB11633" s="1">
        <v>73</v>
      </c>
      <c r="AC11633" s="1">
        <v>49</v>
      </c>
      <c r="AD11633" s="1">
        <v>64</v>
      </c>
      <c r="AE11633" s="1">
        <v>99</v>
      </c>
      <c r="AF11633" s="1">
        <v>108</v>
      </c>
      <c r="AG11633" s="1">
        <v>86</v>
      </c>
      <c r="AH11633" s="1">
        <v>53</v>
      </c>
      <c r="AI11633" s="1">
        <v>55</v>
      </c>
      <c r="AJ11633" s="1">
        <v>42</v>
      </c>
      <c r="AK11633" s="1">
        <v>65</v>
      </c>
      <c r="AL11633" s="1">
        <v>64</v>
      </c>
      <c r="AM11633" s="1">
        <v>50</v>
      </c>
      <c r="AN11633" s="1">
        <v>42</v>
      </c>
      <c r="AO11633" s="1">
        <v>113</v>
      </c>
      <c r="AP11633" s="1">
        <v>47</v>
      </c>
      <c r="AQ11633" s="1">
        <v>58</v>
      </c>
      <c r="AR11633" s="1">
        <v>85</v>
      </c>
      <c r="AS11633" s="1">
        <v>50</v>
      </c>
      <c r="AT11633" s="1">
        <v>65</v>
      </c>
      <c r="AU11633" s="1">
        <v>60</v>
      </c>
      <c r="AV11633" s="1">
        <v>59</v>
      </c>
      <c r="AW11633" s="1">
        <v>44</v>
      </c>
      <c r="AX11633" s="1">
        <v>30</v>
      </c>
      <c r="AY11633" s="1">
        <v>68</v>
      </c>
      <c r="AZ11633" s="1">
        <v>53</v>
      </c>
      <c r="BA11633" s="1">
        <v>70</v>
      </c>
      <c r="BB11633" s="1">
        <v>77</v>
      </c>
      <c r="BC11633" s="1">
        <v>53</v>
      </c>
      <c r="BD11633" s="1">
        <v>67</v>
      </c>
      <c r="BE11633" s="1">
        <v>91</v>
      </c>
      <c r="BF11633" s="1">
        <v>58</v>
      </c>
      <c r="BG11633" s="1">
        <v>49</v>
      </c>
      <c r="BH11633" s="1">
        <v>69</v>
      </c>
      <c r="BI11633" s="1">
        <v>67</v>
      </c>
      <c r="BJ11633" s="1">
        <v>167</v>
      </c>
      <c r="BK11633" s="1">
        <v>70</v>
      </c>
    </row>
    <row r="11634" spans="1:63" x14ac:dyDescent="0.3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</v>
      </c>
      <c r="M11634" s="1">
        <v>0</v>
      </c>
      <c r="N11634" s="1">
        <v>0</v>
      </c>
      <c r="O11634" s="1">
        <v>0</v>
      </c>
      <c r="P11634" s="1">
        <v>2</v>
      </c>
      <c r="Q11634" s="1">
        <v>0</v>
      </c>
      <c r="R11634" s="1">
        <v>1</v>
      </c>
      <c r="S11634" s="1">
        <v>0</v>
      </c>
      <c r="T11634" s="1">
        <v>1</v>
      </c>
      <c r="U11634" s="1">
        <v>2</v>
      </c>
      <c r="V11634" s="1">
        <v>1</v>
      </c>
      <c r="W11634" s="1">
        <v>0</v>
      </c>
      <c r="X11634" s="1">
        <v>0</v>
      </c>
      <c r="Y11634" s="1">
        <v>0</v>
      </c>
      <c r="Z11634" s="1">
        <v>1</v>
      </c>
      <c r="AA11634" s="1">
        <v>0</v>
      </c>
      <c r="AB11634" s="1">
        <v>1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1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</v>
      </c>
      <c r="AQ11634" s="1">
        <v>2</v>
      </c>
      <c r="AR11634" s="1">
        <v>2</v>
      </c>
      <c r="AS11634" s="1">
        <v>0</v>
      </c>
      <c r="AT11634" s="1">
        <v>1</v>
      </c>
      <c r="AU11634" s="1">
        <v>1</v>
      </c>
      <c r="AV11634" s="1">
        <v>1</v>
      </c>
      <c r="AW11634" s="1">
        <v>1</v>
      </c>
      <c r="AX11634" s="1">
        <v>2</v>
      </c>
      <c r="AY11634" s="1">
        <v>1</v>
      </c>
      <c r="AZ11634" s="1">
        <v>0</v>
      </c>
      <c r="BA11634" s="1">
        <v>0</v>
      </c>
      <c r="BB11634" s="1">
        <v>0</v>
      </c>
      <c r="BC11634" s="1">
        <v>1</v>
      </c>
      <c r="BD11634" s="1">
        <v>0</v>
      </c>
      <c r="BE11634" s="1">
        <v>0</v>
      </c>
      <c r="BF11634" s="1">
        <v>0</v>
      </c>
      <c r="BG11634" s="1">
        <v>3</v>
      </c>
      <c r="BH11634" s="1">
        <v>0</v>
      </c>
      <c r="BI11634" s="1">
        <v>1</v>
      </c>
      <c r="BJ11634" s="1">
        <v>1</v>
      </c>
      <c r="BK11634" s="1">
        <v>1</v>
      </c>
    </row>
    <row r="11635" spans="1:63" x14ac:dyDescent="0.3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195</v>
      </c>
      <c r="M11635" s="1">
        <v>180</v>
      </c>
      <c r="N11635" s="1">
        <v>139</v>
      </c>
      <c r="O11635" s="1">
        <v>174</v>
      </c>
      <c r="P11635" s="1">
        <v>192</v>
      </c>
      <c r="Q11635" s="1">
        <v>185</v>
      </c>
      <c r="R11635" s="1">
        <v>221</v>
      </c>
      <c r="S11635" s="1">
        <v>188</v>
      </c>
      <c r="T11635" s="1">
        <v>176</v>
      </c>
      <c r="U11635" s="1">
        <v>155</v>
      </c>
      <c r="V11635" s="1">
        <v>189</v>
      </c>
      <c r="W11635" s="1">
        <v>259</v>
      </c>
      <c r="X11635" s="1">
        <v>128</v>
      </c>
      <c r="Y11635" s="1">
        <v>203</v>
      </c>
      <c r="Z11635" s="1">
        <v>166</v>
      </c>
      <c r="AA11635" s="1">
        <v>140</v>
      </c>
      <c r="AB11635" s="1">
        <v>214</v>
      </c>
      <c r="AC11635" s="1">
        <v>197</v>
      </c>
      <c r="AD11635" s="1">
        <v>239</v>
      </c>
      <c r="AE11635" s="1">
        <v>244</v>
      </c>
      <c r="AF11635" s="1">
        <v>179</v>
      </c>
      <c r="AG11635" s="1">
        <v>153</v>
      </c>
      <c r="AH11635" s="1">
        <v>180</v>
      </c>
      <c r="AI11635" s="1">
        <v>225</v>
      </c>
      <c r="AJ11635" s="1">
        <v>211</v>
      </c>
      <c r="AK11635" s="1">
        <v>115</v>
      </c>
      <c r="AL11635" s="1">
        <v>240</v>
      </c>
      <c r="AM11635" s="1">
        <v>196</v>
      </c>
      <c r="AN11635" s="1">
        <v>185</v>
      </c>
      <c r="AO11635" s="1">
        <v>204</v>
      </c>
      <c r="AP11635" s="1">
        <v>200</v>
      </c>
      <c r="AQ11635" s="1">
        <v>258</v>
      </c>
      <c r="AR11635" s="1">
        <v>230</v>
      </c>
      <c r="AS11635" s="1">
        <v>187</v>
      </c>
      <c r="AT11635" s="1">
        <v>162</v>
      </c>
      <c r="AU11635" s="1">
        <v>230</v>
      </c>
      <c r="AV11635" s="1">
        <v>203</v>
      </c>
      <c r="AW11635" s="1">
        <v>264</v>
      </c>
      <c r="AX11635" s="1">
        <v>127</v>
      </c>
      <c r="AY11635" s="1">
        <v>263</v>
      </c>
      <c r="AZ11635" s="1">
        <v>174</v>
      </c>
      <c r="BA11635" s="1">
        <v>148</v>
      </c>
      <c r="BB11635" s="1">
        <v>243</v>
      </c>
      <c r="BC11635" s="1">
        <v>216</v>
      </c>
      <c r="BD11635" s="1">
        <v>216</v>
      </c>
      <c r="BE11635" s="1">
        <v>250</v>
      </c>
      <c r="BF11635" s="1">
        <v>191</v>
      </c>
      <c r="BG11635" s="1">
        <v>174</v>
      </c>
      <c r="BH11635" s="1">
        <v>216</v>
      </c>
      <c r="BI11635" s="1">
        <v>207</v>
      </c>
      <c r="BJ11635" s="1">
        <v>128</v>
      </c>
      <c r="BK11635" s="1">
        <v>176</v>
      </c>
    </row>
    <row r="11636" spans="1:63" x14ac:dyDescent="0.3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</v>
      </c>
      <c r="M11636" s="1">
        <v>4</v>
      </c>
      <c r="N11636" s="1">
        <v>18</v>
      </c>
      <c r="O11636" s="1">
        <v>7</v>
      </c>
      <c r="P11636" s="1">
        <v>7</v>
      </c>
      <c r="Q11636" s="1">
        <v>4</v>
      </c>
      <c r="R11636" s="1">
        <v>19</v>
      </c>
      <c r="S11636" s="1">
        <v>6</v>
      </c>
      <c r="T11636" s="1">
        <v>6</v>
      </c>
      <c r="U11636" s="1">
        <v>14</v>
      </c>
      <c r="V11636" s="1">
        <v>18</v>
      </c>
      <c r="W11636" s="1">
        <v>9</v>
      </c>
      <c r="X11636" s="1">
        <v>9</v>
      </c>
      <c r="Y11636" s="1">
        <v>1</v>
      </c>
      <c r="Z11636" s="1">
        <v>2</v>
      </c>
      <c r="AA11636" s="1">
        <v>18</v>
      </c>
      <c r="AB11636" s="1">
        <v>8</v>
      </c>
      <c r="AC11636" s="1">
        <v>10</v>
      </c>
      <c r="AD11636" s="1">
        <v>4</v>
      </c>
      <c r="AE11636" s="1">
        <v>30</v>
      </c>
      <c r="AF11636" s="1">
        <v>51</v>
      </c>
      <c r="AG11636" s="1">
        <v>3</v>
      </c>
      <c r="AH11636" s="1">
        <v>14</v>
      </c>
      <c r="AI11636" s="1">
        <v>17</v>
      </c>
      <c r="AJ11636" s="1">
        <v>11</v>
      </c>
      <c r="AK11636" s="1">
        <v>10</v>
      </c>
      <c r="AL11636" s="1">
        <v>4</v>
      </c>
      <c r="AM11636" s="1">
        <v>6</v>
      </c>
      <c r="AN11636" s="1">
        <v>10</v>
      </c>
      <c r="AO11636" s="1">
        <v>11</v>
      </c>
      <c r="AP11636" s="1">
        <v>9</v>
      </c>
      <c r="AQ11636" s="1">
        <v>40</v>
      </c>
      <c r="AR11636" s="1">
        <v>13</v>
      </c>
      <c r="AS11636" s="1">
        <v>4</v>
      </c>
      <c r="AT11636" s="1">
        <v>4</v>
      </c>
      <c r="AU11636" s="1">
        <v>15</v>
      </c>
      <c r="AV11636" s="1">
        <v>11</v>
      </c>
      <c r="AW11636" s="1">
        <v>17</v>
      </c>
      <c r="AX11636" s="1">
        <v>7</v>
      </c>
      <c r="AY11636" s="1">
        <v>5</v>
      </c>
      <c r="AZ11636" s="1">
        <v>4</v>
      </c>
      <c r="BA11636" s="1">
        <v>12</v>
      </c>
      <c r="BB11636" s="1">
        <v>9</v>
      </c>
      <c r="BC11636" s="1">
        <v>12</v>
      </c>
      <c r="BD11636" s="1">
        <v>29</v>
      </c>
      <c r="BE11636" s="1">
        <v>10</v>
      </c>
      <c r="BF11636" s="1">
        <v>6</v>
      </c>
      <c r="BG11636" s="1">
        <v>10</v>
      </c>
      <c r="BH11636" s="1">
        <v>7</v>
      </c>
      <c r="BI11636" s="1">
        <v>9</v>
      </c>
      <c r="BJ11636" s="1">
        <v>9</v>
      </c>
      <c r="BK11636" s="1">
        <v>6</v>
      </c>
    </row>
    <row r="11637" spans="1:63" x14ac:dyDescent="0.3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1</v>
      </c>
      <c r="M11637" s="1">
        <v>70</v>
      </c>
      <c r="N11637" s="1">
        <v>67</v>
      </c>
      <c r="O11637" s="1">
        <v>79</v>
      </c>
      <c r="P11637" s="1">
        <v>82</v>
      </c>
      <c r="Q11637" s="1">
        <v>78</v>
      </c>
      <c r="R11637" s="1">
        <v>69</v>
      </c>
      <c r="S11637" s="1">
        <v>82</v>
      </c>
      <c r="T11637" s="1">
        <v>89</v>
      </c>
      <c r="U11637" s="1">
        <v>109</v>
      </c>
      <c r="V11637" s="1">
        <v>121</v>
      </c>
      <c r="W11637" s="1">
        <v>146</v>
      </c>
      <c r="X11637" s="1">
        <v>160</v>
      </c>
      <c r="Y11637" s="1">
        <v>71</v>
      </c>
      <c r="Z11637" s="1">
        <v>89</v>
      </c>
      <c r="AA11637" s="1">
        <v>100</v>
      </c>
      <c r="AB11637" s="1">
        <v>90</v>
      </c>
      <c r="AC11637" s="1">
        <v>91</v>
      </c>
      <c r="AD11637" s="1">
        <v>72</v>
      </c>
      <c r="AE11637" s="1">
        <v>93</v>
      </c>
      <c r="AF11637" s="1">
        <v>142</v>
      </c>
      <c r="AG11637" s="1">
        <v>135</v>
      </c>
      <c r="AH11637" s="1">
        <v>110</v>
      </c>
      <c r="AI11637" s="1">
        <v>113</v>
      </c>
      <c r="AJ11637" s="1">
        <v>146</v>
      </c>
      <c r="AK11637" s="1">
        <v>117</v>
      </c>
      <c r="AL11637" s="1">
        <v>96</v>
      </c>
      <c r="AM11637" s="1">
        <v>131</v>
      </c>
      <c r="AN11637" s="1">
        <v>113</v>
      </c>
      <c r="AO11637" s="1">
        <v>139</v>
      </c>
      <c r="AP11637" s="1">
        <v>83</v>
      </c>
      <c r="AQ11637" s="1">
        <v>92</v>
      </c>
      <c r="AR11637" s="1">
        <v>138</v>
      </c>
      <c r="AS11637" s="1">
        <v>144</v>
      </c>
      <c r="AT11637" s="1">
        <v>122</v>
      </c>
      <c r="AU11637" s="1">
        <v>184</v>
      </c>
      <c r="AV11637" s="1">
        <v>86</v>
      </c>
      <c r="AW11637" s="1">
        <v>155</v>
      </c>
      <c r="AX11637" s="1">
        <v>97</v>
      </c>
      <c r="AY11637" s="1">
        <v>66</v>
      </c>
      <c r="AZ11637" s="1">
        <v>76</v>
      </c>
      <c r="BA11637" s="1">
        <v>86</v>
      </c>
      <c r="BB11637" s="1">
        <v>101</v>
      </c>
      <c r="BC11637" s="1">
        <v>85</v>
      </c>
      <c r="BD11637" s="1">
        <v>121</v>
      </c>
      <c r="BE11637" s="1">
        <v>133</v>
      </c>
      <c r="BF11637" s="1">
        <v>103</v>
      </c>
      <c r="BG11637" s="1">
        <v>101</v>
      </c>
      <c r="BH11637" s="1">
        <v>132</v>
      </c>
      <c r="BI11637" s="1">
        <v>137</v>
      </c>
      <c r="BJ11637" s="1">
        <v>148</v>
      </c>
      <c r="BK11637" s="1">
        <v>89</v>
      </c>
    </row>
    <row r="11638" spans="1:63" x14ac:dyDescent="0.3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49</v>
      </c>
      <c r="M11638" s="1">
        <v>92</v>
      </c>
      <c r="N11638" s="1">
        <v>97</v>
      </c>
      <c r="O11638" s="1">
        <v>89</v>
      </c>
      <c r="P11638" s="1">
        <v>82</v>
      </c>
      <c r="Q11638" s="1">
        <v>83</v>
      </c>
      <c r="R11638" s="1">
        <v>70</v>
      </c>
      <c r="S11638" s="1">
        <v>127</v>
      </c>
      <c r="T11638" s="1">
        <v>81</v>
      </c>
      <c r="U11638" s="1">
        <v>80</v>
      </c>
      <c r="V11638" s="1">
        <v>86</v>
      </c>
      <c r="W11638" s="1">
        <v>96</v>
      </c>
      <c r="X11638" s="1">
        <v>116</v>
      </c>
      <c r="Y11638" s="1">
        <v>69</v>
      </c>
      <c r="Z11638" s="1">
        <v>76</v>
      </c>
      <c r="AA11638" s="1">
        <v>118</v>
      </c>
      <c r="AB11638" s="1">
        <v>100</v>
      </c>
      <c r="AC11638" s="1">
        <v>112</v>
      </c>
      <c r="AD11638" s="1">
        <v>96</v>
      </c>
      <c r="AE11638" s="1">
        <v>77</v>
      </c>
      <c r="AF11638" s="1">
        <v>87</v>
      </c>
      <c r="AG11638" s="1">
        <v>90</v>
      </c>
      <c r="AH11638" s="1">
        <v>90</v>
      </c>
      <c r="AI11638" s="1">
        <v>81</v>
      </c>
      <c r="AJ11638" s="1">
        <v>92</v>
      </c>
      <c r="AK11638" s="1">
        <v>76</v>
      </c>
      <c r="AL11638" s="1">
        <v>101</v>
      </c>
      <c r="AM11638" s="1">
        <v>99</v>
      </c>
      <c r="AN11638" s="1">
        <v>105</v>
      </c>
      <c r="AO11638" s="1">
        <v>117</v>
      </c>
      <c r="AP11638" s="1">
        <v>97</v>
      </c>
      <c r="AQ11638" s="1">
        <v>85</v>
      </c>
      <c r="AR11638" s="1">
        <v>100</v>
      </c>
      <c r="AS11638" s="1">
        <v>94</v>
      </c>
      <c r="AT11638" s="1">
        <v>90</v>
      </c>
      <c r="AU11638" s="1">
        <v>100</v>
      </c>
      <c r="AV11638" s="1">
        <v>66</v>
      </c>
      <c r="AW11638" s="1">
        <v>83</v>
      </c>
      <c r="AX11638" s="1">
        <v>50</v>
      </c>
      <c r="AY11638" s="1">
        <v>84</v>
      </c>
      <c r="AZ11638" s="1">
        <v>109</v>
      </c>
      <c r="BA11638" s="1">
        <v>100</v>
      </c>
      <c r="BB11638" s="1">
        <v>87</v>
      </c>
      <c r="BC11638" s="1">
        <v>100</v>
      </c>
      <c r="BD11638" s="1">
        <v>62</v>
      </c>
      <c r="BE11638" s="1">
        <v>133</v>
      </c>
      <c r="BF11638" s="1">
        <v>58</v>
      </c>
      <c r="BG11638" s="1">
        <v>99</v>
      </c>
      <c r="BH11638" s="1">
        <v>88</v>
      </c>
      <c r="BI11638" s="1">
        <v>77</v>
      </c>
      <c r="BJ11638" s="1">
        <v>88</v>
      </c>
      <c r="BK11638" s="1">
        <v>81</v>
      </c>
    </row>
    <row r="11639" spans="1:63" x14ac:dyDescent="0.3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58</v>
      </c>
      <c r="M11639" s="1">
        <v>64</v>
      </c>
      <c r="N11639" s="1">
        <v>63</v>
      </c>
      <c r="O11639" s="1">
        <v>80</v>
      </c>
      <c r="P11639" s="1">
        <v>71</v>
      </c>
      <c r="Q11639" s="1">
        <v>75</v>
      </c>
      <c r="R11639" s="1">
        <v>87</v>
      </c>
      <c r="S11639" s="1">
        <v>85</v>
      </c>
      <c r="T11639" s="1">
        <v>100</v>
      </c>
      <c r="U11639" s="1">
        <v>76</v>
      </c>
      <c r="V11639" s="1">
        <v>85</v>
      </c>
      <c r="W11639" s="1">
        <v>75</v>
      </c>
      <c r="X11639" s="1">
        <v>90</v>
      </c>
      <c r="Y11639" s="1">
        <v>87</v>
      </c>
      <c r="Z11639" s="1">
        <v>80</v>
      </c>
      <c r="AA11639" s="1">
        <v>74</v>
      </c>
      <c r="AB11639" s="1">
        <v>86</v>
      </c>
      <c r="AC11639" s="1">
        <v>68</v>
      </c>
      <c r="AD11639" s="1">
        <v>91</v>
      </c>
      <c r="AE11639" s="1">
        <v>114</v>
      </c>
      <c r="AF11639" s="1">
        <v>116</v>
      </c>
      <c r="AG11639" s="1">
        <v>103</v>
      </c>
      <c r="AH11639" s="1">
        <v>63</v>
      </c>
      <c r="AI11639" s="1">
        <v>76</v>
      </c>
      <c r="AJ11639" s="1">
        <v>81</v>
      </c>
      <c r="AK11639" s="1">
        <v>66</v>
      </c>
      <c r="AL11639" s="1">
        <v>92</v>
      </c>
      <c r="AM11639" s="1">
        <v>78</v>
      </c>
      <c r="AN11639" s="1">
        <v>63</v>
      </c>
      <c r="AO11639" s="1">
        <v>73</v>
      </c>
      <c r="AP11639" s="1">
        <v>66</v>
      </c>
      <c r="AQ11639" s="1">
        <v>110</v>
      </c>
      <c r="AR11639" s="1">
        <v>104</v>
      </c>
      <c r="AS11639" s="1">
        <v>98</v>
      </c>
      <c r="AT11639" s="1">
        <v>106</v>
      </c>
      <c r="AU11639" s="1">
        <v>76</v>
      </c>
      <c r="AV11639" s="1">
        <v>77</v>
      </c>
      <c r="AW11639" s="1">
        <v>68</v>
      </c>
      <c r="AX11639" s="1">
        <v>60</v>
      </c>
      <c r="AY11639" s="1">
        <v>85</v>
      </c>
      <c r="AZ11639" s="1">
        <v>91</v>
      </c>
      <c r="BA11639" s="1">
        <v>84</v>
      </c>
      <c r="BB11639" s="1">
        <v>68</v>
      </c>
      <c r="BC11639" s="1">
        <v>78</v>
      </c>
      <c r="BD11639" s="1">
        <v>111</v>
      </c>
      <c r="BE11639" s="1">
        <v>130</v>
      </c>
      <c r="BF11639" s="1">
        <v>95</v>
      </c>
      <c r="BG11639" s="1">
        <v>90</v>
      </c>
      <c r="BH11639" s="1">
        <v>81</v>
      </c>
      <c r="BI11639" s="1">
        <v>82</v>
      </c>
      <c r="BJ11639" s="1">
        <v>74</v>
      </c>
      <c r="BK11639" s="1">
        <v>100</v>
      </c>
    </row>
    <row r="11640" spans="1:63" x14ac:dyDescent="0.3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</v>
      </c>
      <c r="M11640" s="1">
        <v>3</v>
      </c>
      <c r="N11640" s="1">
        <v>3</v>
      </c>
      <c r="O11640" s="1">
        <v>4</v>
      </c>
      <c r="P11640" s="1">
        <v>0</v>
      </c>
      <c r="Q11640" s="1">
        <v>4</v>
      </c>
      <c r="R11640" s="1">
        <v>2</v>
      </c>
      <c r="S11640" s="1">
        <v>5</v>
      </c>
      <c r="T11640" s="1">
        <v>0</v>
      </c>
      <c r="U11640" s="1">
        <v>1</v>
      </c>
      <c r="V11640" s="1">
        <v>3</v>
      </c>
      <c r="W11640" s="1">
        <v>5</v>
      </c>
      <c r="X11640" s="1">
        <v>2</v>
      </c>
      <c r="Y11640" s="1">
        <v>3</v>
      </c>
      <c r="Z11640" s="1">
        <v>3</v>
      </c>
      <c r="AA11640" s="1">
        <v>3</v>
      </c>
      <c r="AB11640" s="1">
        <v>5</v>
      </c>
      <c r="AC11640" s="1">
        <v>4</v>
      </c>
      <c r="AD11640" s="1">
        <v>4</v>
      </c>
      <c r="AE11640" s="1">
        <v>1</v>
      </c>
      <c r="AF11640" s="1">
        <v>4</v>
      </c>
      <c r="AG11640" s="1">
        <v>3</v>
      </c>
      <c r="AH11640" s="1">
        <v>2</v>
      </c>
      <c r="AI11640" s="1">
        <v>4</v>
      </c>
      <c r="AJ11640" s="1">
        <v>4</v>
      </c>
      <c r="AK11640" s="1">
        <v>1</v>
      </c>
      <c r="AL11640" s="1">
        <v>1</v>
      </c>
      <c r="AM11640" s="1">
        <v>5</v>
      </c>
      <c r="AN11640" s="1">
        <v>8</v>
      </c>
      <c r="AO11640" s="1">
        <v>4</v>
      </c>
      <c r="AP11640" s="1">
        <v>2</v>
      </c>
      <c r="AQ11640" s="1">
        <v>4</v>
      </c>
      <c r="AR11640" s="1">
        <v>3</v>
      </c>
      <c r="AS11640" s="1">
        <v>5</v>
      </c>
      <c r="AT11640" s="1">
        <v>4</v>
      </c>
      <c r="AU11640" s="1">
        <v>8</v>
      </c>
      <c r="AV11640" s="1">
        <v>3</v>
      </c>
      <c r="AW11640" s="1">
        <v>6</v>
      </c>
      <c r="AX11640" s="1">
        <v>2</v>
      </c>
      <c r="AY11640" s="1">
        <v>2</v>
      </c>
      <c r="AZ11640" s="1">
        <v>4</v>
      </c>
      <c r="BA11640" s="1">
        <v>3</v>
      </c>
      <c r="BB11640" s="1">
        <v>7</v>
      </c>
      <c r="BC11640" s="1">
        <v>1</v>
      </c>
      <c r="BD11640" s="1">
        <v>6</v>
      </c>
      <c r="BE11640" s="1">
        <v>0</v>
      </c>
      <c r="BF11640" s="1">
        <v>1</v>
      </c>
      <c r="BG11640" s="1">
        <v>1</v>
      </c>
      <c r="BH11640" s="1">
        <v>5</v>
      </c>
      <c r="BI11640" s="1">
        <v>9</v>
      </c>
      <c r="BJ11640" s="1">
        <v>8</v>
      </c>
      <c r="BK11640" s="1">
        <v>0</v>
      </c>
    </row>
    <row r="11641" spans="1:63" x14ac:dyDescent="0.3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07</v>
      </c>
      <c r="M11641" s="1">
        <v>129</v>
      </c>
      <c r="N11641" s="1">
        <v>91</v>
      </c>
      <c r="O11641" s="1">
        <v>103</v>
      </c>
      <c r="P11641" s="1">
        <v>102</v>
      </c>
      <c r="Q11641" s="1">
        <v>97</v>
      </c>
      <c r="R11641" s="1">
        <v>71</v>
      </c>
      <c r="S11641" s="1">
        <v>86</v>
      </c>
      <c r="T11641" s="1">
        <v>60</v>
      </c>
      <c r="U11641" s="1">
        <v>65</v>
      </c>
      <c r="V11641" s="1">
        <v>75</v>
      </c>
      <c r="W11641" s="1">
        <v>83</v>
      </c>
      <c r="X11641" s="1">
        <v>87</v>
      </c>
      <c r="Y11641" s="1">
        <v>164</v>
      </c>
      <c r="Z11641" s="1">
        <v>198</v>
      </c>
      <c r="AA11641" s="1">
        <v>195</v>
      </c>
      <c r="AB11641" s="1">
        <v>189</v>
      </c>
      <c r="AC11641" s="1">
        <v>181</v>
      </c>
      <c r="AD11641" s="1">
        <v>109</v>
      </c>
      <c r="AE11641" s="1">
        <v>108</v>
      </c>
      <c r="AF11641" s="1">
        <v>100</v>
      </c>
      <c r="AG11641" s="1">
        <v>78</v>
      </c>
      <c r="AH11641" s="1">
        <v>71</v>
      </c>
      <c r="AI11641" s="1">
        <v>82</v>
      </c>
      <c r="AJ11641" s="1">
        <v>93</v>
      </c>
      <c r="AK11641" s="1">
        <v>39</v>
      </c>
      <c r="AL11641" s="1">
        <v>162</v>
      </c>
      <c r="AM11641" s="1">
        <v>117</v>
      </c>
      <c r="AN11641" s="1">
        <v>129</v>
      </c>
      <c r="AO11641" s="1">
        <v>117</v>
      </c>
      <c r="AP11641" s="1">
        <v>106</v>
      </c>
      <c r="AQ11641" s="1">
        <v>82</v>
      </c>
      <c r="AR11641" s="1">
        <v>65</v>
      </c>
      <c r="AS11641" s="1">
        <v>82</v>
      </c>
      <c r="AT11641" s="1">
        <v>86</v>
      </c>
      <c r="AU11641" s="1">
        <v>72</v>
      </c>
      <c r="AV11641" s="1">
        <v>87</v>
      </c>
      <c r="AW11641" s="1">
        <v>62</v>
      </c>
      <c r="AX11641" s="1">
        <v>59</v>
      </c>
      <c r="AY11641" s="1">
        <v>153</v>
      </c>
      <c r="AZ11641" s="1">
        <v>164</v>
      </c>
      <c r="BA11641" s="1">
        <v>132</v>
      </c>
      <c r="BB11641" s="1">
        <v>148</v>
      </c>
      <c r="BC11641" s="1">
        <v>109</v>
      </c>
      <c r="BD11641" s="1">
        <v>88</v>
      </c>
      <c r="BE11641" s="1">
        <v>89</v>
      </c>
      <c r="BF11641" s="1">
        <v>88</v>
      </c>
      <c r="BG11641" s="1">
        <v>77</v>
      </c>
      <c r="BH11641" s="1">
        <v>73</v>
      </c>
      <c r="BI11641" s="1">
        <v>87</v>
      </c>
      <c r="BJ11641" s="1">
        <v>114</v>
      </c>
      <c r="BK11641" s="1">
        <v>60</v>
      </c>
    </row>
    <row r="11642" spans="1:63" x14ac:dyDescent="0.3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06</v>
      </c>
      <c r="M11642" s="1">
        <v>165</v>
      </c>
      <c r="N11642" s="1">
        <v>160</v>
      </c>
      <c r="O11642" s="1">
        <v>134</v>
      </c>
      <c r="P11642" s="1">
        <v>160</v>
      </c>
      <c r="Q11642" s="1">
        <v>173</v>
      </c>
      <c r="R11642" s="1">
        <v>154</v>
      </c>
      <c r="S11642" s="1">
        <v>213</v>
      </c>
      <c r="T11642" s="1">
        <v>226</v>
      </c>
      <c r="U11642" s="1">
        <v>227</v>
      </c>
      <c r="V11642" s="1">
        <v>327</v>
      </c>
      <c r="W11642" s="1">
        <v>292</v>
      </c>
      <c r="X11642" s="1">
        <v>350</v>
      </c>
      <c r="Y11642" s="1">
        <v>214</v>
      </c>
      <c r="Z11642" s="1">
        <v>199</v>
      </c>
      <c r="AA11642" s="1">
        <v>139</v>
      </c>
      <c r="AB11642" s="1">
        <v>196</v>
      </c>
      <c r="AC11642" s="1">
        <v>172</v>
      </c>
      <c r="AD11642" s="1">
        <v>192</v>
      </c>
      <c r="AE11642" s="1">
        <v>220</v>
      </c>
      <c r="AF11642" s="1">
        <v>264</v>
      </c>
      <c r="AG11642" s="1">
        <v>304</v>
      </c>
      <c r="AH11642" s="1">
        <v>208</v>
      </c>
      <c r="AI11642" s="1">
        <v>309</v>
      </c>
      <c r="AJ11642" s="1">
        <v>233</v>
      </c>
      <c r="AK11642" s="1">
        <v>225</v>
      </c>
      <c r="AL11642" s="1">
        <v>201</v>
      </c>
      <c r="AM11642" s="1">
        <v>212</v>
      </c>
      <c r="AN11642" s="1">
        <v>176</v>
      </c>
      <c r="AO11642" s="1">
        <v>173</v>
      </c>
      <c r="AP11642" s="1">
        <v>176</v>
      </c>
      <c r="AQ11642" s="1">
        <v>206</v>
      </c>
      <c r="AR11642" s="1">
        <v>218</v>
      </c>
      <c r="AS11642" s="1">
        <v>317</v>
      </c>
      <c r="AT11642" s="1">
        <v>257</v>
      </c>
      <c r="AU11642" s="1">
        <v>266</v>
      </c>
      <c r="AV11642" s="1">
        <v>227</v>
      </c>
      <c r="AW11642" s="1">
        <v>259</v>
      </c>
      <c r="AX11642" s="1">
        <v>177</v>
      </c>
      <c r="AY11642" s="1">
        <v>187</v>
      </c>
      <c r="AZ11642" s="1">
        <v>202</v>
      </c>
      <c r="BA11642" s="1">
        <v>164</v>
      </c>
      <c r="BB11642" s="1">
        <v>190</v>
      </c>
      <c r="BC11642" s="1">
        <v>158</v>
      </c>
      <c r="BD11642" s="1">
        <v>192</v>
      </c>
      <c r="BE11642" s="1">
        <v>206</v>
      </c>
      <c r="BF11642" s="1">
        <v>250</v>
      </c>
      <c r="BG11642" s="1">
        <v>259</v>
      </c>
      <c r="BH11642" s="1">
        <v>291</v>
      </c>
      <c r="BI11642" s="1">
        <v>257</v>
      </c>
      <c r="BJ11642" s="1">
        <v>279</v>
      </c>
      <c r="BK11642" s="1">
        <v>226</v>
      </c>
    </row>
    <row r="11643" spans="1:63" x14ac:dyDescent="0.3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84</v>
      </c>
      <c r="M11643" s="1">
        <v>78</v>
      </c>
      <c r="N11643" s="1">
        <v>62</v>
      </c>
      <c r="O11643" s="1">
        <v>50</v>
      </c>
      <c r="P11643" s="1">
        <v>73</v>
      </c>
      <c r="Q11643" s="1">
        <v>68</v>
      </c>
      <c r="R11643" s="1">
        <v>48</v>
      </c>
      <c r="S11643" s="1">
        <v>57</v>
      </c>
      <c r="T11643" s="1">
        <v>63</v>
      </c>
      <c r="U11643" s="1">
        <v>48</v>
      </c>
      <c r="V11643" s="1">
        <v>60</v>
      </c>
      <c r="W11643" s="1">
        <v>46</v>
      </c>
      <c r="X11643" s="1">
        <v>43</v>
      </c>
      <c r="Y11643" s="1">
        <v>70</v>
      </c>
      <c r="Z11643" s="1">
        <v>71</v>
      </c>
      <c r="AA11643" s="1">
        <v>78</v>
      </c>
      <c r="AB11643" s="1">
        <v>67</v>
      </c>
      <c r="AC11643" s="1">
        <v>90</v>
      </c>
      <c r="AD11643" s="1">
        <v>68</v>
      </c>
      <c r="AE11643" s="1">
        <v>65</v>
      </c>
      <c r="AF11643" s="1">
        <v>76</v>
      </c>
      <c r="AG11643" s="1">
        <v>63</v>
      </c>
      <c r="AH11643" s="1">
        <v>49</v>
      </c>
      <c r="AI11643" s="1">
        <v>70</v>
      </c>
      <c r="AJ11643" s="1">
        <v>42</v>
      </c>
      <c r="AK11643" s="1">
        <v>25</v>
      </c>
      <c r="AL11643" s="1">
        <v>103</v>
      </c>
      <c r="AM11643" s="1">
        <v>87</v>
      </c>
      <c r="AN11643" s="1">
        <v>56</v>
      </c>
      <c r="AO11643" s="1">
        <v>86</v>
      </c>
      <c r="AP11643" s="1">
        <v>69</v>
      </c>
      <c r="AQ11643" s="1">
        <v>63</v>
      </c>
      <c r="AR11643" s="1">
        <v>74</v>
      </c>
      <c r="AS11643" s="1">
        <v>59</v>
      </c>
      <c r="AT11643" s="1">
        <v>58</v>
      </c>
      <c r="AU11643" s="1">
        <v>48</v>
      </c>
      <c r="AV11643" s="1">
        <v>50</v>
      </c>
      <c r="AW11643" s="1">
        <v>59</v>
      </c>
      <c r="AX11643" s="1">
        <v>26</v>
      </c>
      <c r="AY11643" s="1">
        <v>83</v>
      </c>
      <c r="AZ11643" s="1">
        <v>69</v>
      </c>
      <c r="BA11643" s="1">
        <v>51</v>
      </c>
      <c r="BB11643" s="1">
        <v>57</v>
      </c>
      <c r="BC11643" s="1">
        <v>77</v>
      </c>
      <c r="BD11643" s="1">
        <v>66</v>
      </c>
      <c r="BE11643" s="1">
        <v>65</v>
      </c>
      <c r="BF11643" s="1">
        <v>68</v>
      </c>
      <c r="BG11643" s="1">
        <v>51</v>
      </c>
      <c r="BH11643" s="1">
        <v>59</v>
      </c>
      <c r="BI11643" s="1">
        <v>51</v>
      </c>
      <c r="BJ11643" s="1">
        <v>41</v>
      </c>
      <c r="BK11643" s="1">
        <v>63</v>
      </c>
    </row>
    <row r="11644" spans="1:63" x14ac:dyDescent="0.3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1</v>
      </c>
      <c r="M11644" s="1">
        <v>43</v>
      </c>
      <c r="N11644" s="1">
        <v>38</v>
      </c>
      <c r="O11644" s="1">
        <v>48</v>
      </c>
      <c r="P11644" s="1">
        <v>40</v>
      </c>
      <c r="Q11644" s="1">
        <v>27</v>
      </c>
      <c r="R11644" s="1">
        <v>55</v>
      </c>
      <c r="S11644" s="1">
        <v>66</v>
      </c>
      <c r="T11644" s="1">
        <v>58</v>
      </c>
      <c r="U11644" s="1">
        <v>49</v>
      </c>
      <c r="V11644" s="1">
        <v>47</v>
      </c>
      <c r="W11644" s="1">
        <v>57</v>
      </c>
      <c r="X11644" s="1">
        <v>51</v>
      </c>
      <c r="Y11644" s="1">
        <v>37</v>
      </c>
      <c r="Z11644" s="1">
        <v>34</v>
      </c>
      <c r="AA11644" s="1">
        <v>49</v>
      </c>
      <c r="AB11644" s="1">
        <v>73</v>
      </c>
      <c r="AC11644" s="1">
        <v>49</v>
      </c>
      <c r="AD11644" s="1">
        <v>64</v>
      </c>
      <c r="AE11644" s="1">
        <v>84</v>
      </c>
      <c r="AF11644" s="1">
        <v>93</v>
      </c>
      <c r="AG11644" s="1">
        <v>75</v>
      </c>
      <c r="AH11644" s="1">
        <v>46</v>
      </c>
      <c r="AI11644" s="1">
        <v>52</v>
      </c>
      <c r="AJ11644" s="1">
        <v>38</v>
      </c>
      <c r="AK11644" s="1">
        <v>53</v>
      </c>
      <c r="AL11644" s="1">
        <v>59</v>
      </c>
      <c r="AM11644" s="1">
        <v>43</v>
      </c>
      <c r="AN11644" s="1">
        <v>39</v>
      </c>
      <c r="AO11644" s="1">
        <v>99</v>
      </c>
      <c r="AP11644" s="1">
        <v>34</v>
      </c>
      <c r="AQ11644" s="1">
        <v>47</v>
      </c>
      <c r="AR11644" s="1">
        <v>74</v>
      </c>
      <c r="AS11644" s="1">
        <v>35</v>
      </c>
      <c r="AT11644" s="1">
        <v>60</v>
      </c>
      <c r="AU11644" s="1">
        <v>55</v>
      </c>
      <c r="AV11644" s="1">
        <v>50</v>
      </c>
      <c r="AW11644" s="1">
        <v>38</v>
      </c>
      <c r="AX11644" s="1">
        <v>28</v>
      </c>
      <c r="AY11644" s="1">
        <v>63</v>
      </c>
      <c r="AZ11644" s="1">
        <v>47</v>
      </c>
      <c r="BA11644" s="1">
        <v>65</v>
      </c>
      <c r="BB11644" s="1">
        <v>70</v>
      </c>
      <c r="BC11644" s="1">
        <v>41</v>
      </c>
      <c r="BD11644" s="1">
        <v>62</v>
      </c>
      <c r="BE11644" s="1">
        <v>81</v>
      </c>
      <c r="BF11644" s="1">
        <v>49</v>
      </c>
      <c r="BG11644" s="1">
        <v>43</v>
      </c>
      <c r="BH11644" s="1">
        <v>61</v>
      </c>
      <c r="BI11644" s="1">
        <v>59</v>
      </c>
      <c r="BJ11644" s="1">
        <v>113</v>
      </c>
      <c r="BK11644" s="1">
        <v>58</v>
      </c>
    </row>
    <row r="11645" spans="1:63" x14ac:dyDescent="0.3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1</v>
      </c>
      <c r="S11645" s="1">
        <v>0</v>
      </c>
      <c r="T11645" s="1">
        <v>1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1</v>
      </c>
      <c r="AA11645" s="1">
        <v>0</v>
      </c>
      <c r="AB11645" s="1">
        <v>1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1</v>
      </c>
      <c r="AR11645" s="1">
        <v>1</v>
      </c>
      <c r="AS11645" s="1">
        <v>0</v>
      </c>
      <c r="AT11645" s="1">
        <v>1</v>
      </c>
      <c r="AU11645" s="1">
        <v>0</v>
      </c>
      <c r="AV11645" s="1">
        <v>1</v>
      </c>
      <c r="AW11645" s="1">
        <v>0</v>
      </c>
      <c r="AX11645" s="1">
        <v>2</v>
      </c>
      <c r="AY11645" s="1">
        <v>1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3</v>
      </c>
      <c r="BH11645" s="1">
        <v>0</v>
      </c>
      <c r="BI11645" s="1">
        <v>1</v>
      </c>
      <c r="BJ11645" s="1">
        <v>0</v>
      </c>
      <c r="BK11645" s="1">
        <v>1</v>
      </c>
    </row>
    <row r="11646" spans="1:63" x14ac:dyDescent="0.3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22</v>
      </c>
      <c r="M11646" s="1">
        <v>108</v>
      </c>
      <c r="N11646" s="1">
        <v>105</v>
      </c>
      <c r="O11646" s="1">
        <v>129</v>
      </c>
      <c r="P11646" s="1">
        <v>130</v>
      </c>
      <c r="Q11646" s="1">
        <v>130</v>
      </c>
      <c r="R11646" s="1">
        <v>124</v>
      </c>
      <c r="S11646" s="1">
        <v>106</v>
      </c>
      <c r="T11646" s="1">
        <v>118</v>
      </c>
      <c r="U11646" s="1">
        <v>101</v>
      </c>
      <c r="V11646" s="1">
        <v>105</v>
      </c>
      <c r="W11646" s="1">
        <v>148</v>
      </c>
      <c r="X11646" s="1">
        <v>85</v>
      </c>
      <c r="Y11646" s="1">
        <v>203</v>
      </c>
      <c r="Z11646" s="1">
        <v>166</v>
      </c>
      <c r="AA11646" s="1">
        <v>140</v>
      </c>
      <c r="AB11646" s="1">
        <v>214</v>
      </c>
      <c r="AC11646" s="1">
        <v>197</v>
      </c>
      <c r="AD11646" s="1">
        <v>239</v>
      </c>
      <c r="AE11646" s="1">
        <v>145</v>
      </c>
      <c r="AF11646" s="1">
        <v>124</v>
      </c>
      <c r="AG11646" s="1">
        <v>108</v>
      </c>
      <c r="AH11646" s="1">
        <v>106</v>
      </c>
      <c r="AI11646" s="1">
        <v>117</v>
      </c>
      <c r="AJ11646" s="1">
        <v>123</v>
      </c>
      <c r="AK11646" s="1">
        <v>50</v>
      </c>
      <c r="AL11646" s="1">
        <v>135</v>
      </c>
      <c r="AM11646" s="1">
        <v>128</v>
      </c>
      <c r="AN11646" s="1">
        <v>141</v>
      </c>
      <c r="AO11646" s="1">
        <v>156</v>
      </c>
      <c r="AP11646" s="1">
        <v>124</v>
      </c>
      <c r="AQ11646" s="1">
        <v>142</v>
      </c>
      <c r="AR11646" s="1">
        <v>128</v>
      </c>
      <c r="AS11646" s="1">
        <v>124</v>
      </c>
      <c r="AT11646" s="1">
        <v>124</v>
      </c>
      <c r="AU11646" s="1">
        <v>116</v>
      </c>
      <c r="AV11646" s="1">
        <v>109</v>
      </c>
      <c r="AW11646" s="1">
        <v>150</v>
      </c>
      <c r="AX11646" s="1">
        <v>62</v>
      </c>
      <c r="AY11646" s="1">
        <v>158</v>
      </c>
      <c r="AZ11646" s="1">
        <v>125</v>
      </c>
      <c r="BA11646" s="1">
        <v>109</v>
      </c>
      <c r="BB11646" s="1">
        <v>150</v>
      </c>
      <c r="BC11646" s="1">
        <v>134</v>
      </c>
      <c r="BD11646" s="1">
        <v>140</v>
      </c>
      <c r="BE11646" s="1">
        <v>134</v>
      </c>
      <c r="BF11646" s="1">
        <v>124</v>
      </c>
      <c r="BG11646" s="1">
        <v>123</v>
      </c>
      <c r="BH11646" s="1">
        <v>122</v>
      </c>
      <c r="BI11646" s="1">
        <v>129</v>
      </c>
      <c r="BJ11646" s="1">
        <v>94</v>
      </c>
      <c r="BK11646" s="1">
        <v>118</v>
      </c>
    </row>
    <row r="11647" spans="1:63" x14ac:dyDescent="0.3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</v>
      </c>
      <c r="M11647" s="1">
        <v>2</v>
      </c>
      <c r="N11647" s="1">
        <v>16</v>
      </c>
      <c r="O11647" s="1">
        <v>4</v>
      </c>
      <c r="P11647" s="1">
        <v>6</v>
      </c>
      <c r="Q11647" s="1">
        <v>1</v>
      </c>
      <c r="R11647" s="1">
        <v>17</v>
      </c>
      <c r="S11647" s="1">
        <v>6</v>
      </c>
      <c r="T11647" s="1">
        <v>5</v>
      </c>
      <c r="U11647" s="1">
        <v>13</v>
      </c>
      <c r="V11647" s="1">
        <v>16</v>
      </c>
      <c r="W11647" s="1">
        <v>9</v>
      </c>
      <c r="X11647" s="1">
        <v>8</v>
      </c>
      <c r="Y11647" s="1">
        <v>1</v>
      </c>
      <c r="Z11647" s="1">
        <v>2</v>
      </c>
      <c r="AA11647" s="1">
        <v>18</v>
      </c>
      <c r="AB11647" s="1">
        <v>8</v>
      </c>
      <c r="AC11647" s="1">
        <v>10</v>
      </c>
      <c r="AD11647" s="1">
        <v>4</v>
      </c>
      <c r="AE11647" s="1">
        <v>30</v>
      </c>
      <c r="AF11647" s="1">
        <v>51</v>
      </c>
      <c r="AG11647" s="1">
        <v>3</v>
      </c>
      <c r="AH11647" s="1">
        <v>13</v>
      </c>
      <c r="AI11647" s="1">
        <v>16</v>
      </c>
      <c r="AJ11647" s="1">
        <v>11</v>
      </c>
      <c r="AK11647" s="1">
        <v>9</v>
      </c>
      <c r="AL11647" s="1">
        <v>2</v>
      </c>
      <c r="AM11647" s="1">
        <v>5</v>
      </c>
      <c r="AN11647" s="1">
        <v>8</v>
      </c>
      <c r="AO11647" s="1">
        <v>8</v>
      </c>
      <c r="AP11647" s="1">
        <v>3</v>
      </c>
      <c r="AQ11647" s="1">
        <v>37</v>
      </c>
      <c r="AR11647" s="1">
        <v>12</v>
      </c>
      <c r="AS11647" s="1">
        <v>4</v>
      </c>
      <c r="AT11647" s="1">
        <v>4</v>
      </c>
      <c r="AU11647" s="1">
        <v>14</v>
      </c>
      <c r="AV11647" s="1">
        <v>10</v>
      </c>
      <c r="AW11647" s="1">
        <v>16</v>
      </c>
      <c r="AX11647" s="1">
        <v>7</v>
      </c>
      <c r="AY11647" s="1">
        <v>5</v>
      </c>
      <c r="AZ11647" s="1">
        <v>4</v>
      </c>
      <c r="BA11647" s="1">
        <v>11</v>
      </c>
      <c r="BB11647" s="1">
        <v>4</v>
      </c>
      <c r="BC11647" s="1">
        <v>6</v>
      </c>
      <c r="BD11647" s="1">
        <v>29</v>
      </c>
      <c r="BE11647" s="1">
        <v>9</v>
      </c>
      <c r="BF11647" s="1">
        <v>6</v>
      </c>
      <c r="BG11647" s="1">
        <v>9</v>
      </c>
      <c r="BH11647" s="1">
        <v>6</v>
      </c>
      <c r="BI11647" s="1">
        <v>9</v>
      </c>
      <c r="BJ11647" s="1">
        <v>9</v>
      </c>
      <c r="BK11647" s="1">
        <v>5</v>
      </c>
    </row>
    <row r="11648" spans="1:63" x14ac:dyDescent="0.3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59</v>
      </c>
      <c r="M11648" s="1">
        <v>66</v>
      </c>
      <c r="N11648" s="1">
        <v>64</v>
      </c>
      <c r="O11648" s="1">
        <v>77</v>
      </c>
      <c r="P11648" s="1">
        <v>80</v>
      </c>
      <c r="Q11648" s="1">
        <v>71</v>
      </c>
      <c r="R11648" s="1">
        <v>66</v>
      </c>
      <c r="S11648" s="1">
        <v>81</v>
      </c>
      <c r="T11648" s="1">
        <v>85</v>
      </c>
      <c r="U11648" s="1">
        <v>107</v>
      </c>
      <c r="V11648" s="1">
        <v>116</v>
      </c>
      <c r="W11648" s="1">
        <v>143</v>
      </c>
      <c r="X11648" s="1">
        <v>159</v>
      </c>
      <c r="Y11648" s="1">
        <v>71</v>
      </c>
      <c r="Z11648" s="1">
        <v>89</v>
      </c>
      <c r="AA11648" s="1">
        <v>100</v>
      </c>
      <c r="AB11648" s="1">
        <v>90</v>
      </c>
      <c r="AC11648" s="1">
        <v>91</v>
      </c>
      <c r="AD11648" s="1">
        <v>72</v>
      </c>
      <c r="AE11648" s="1">
        <v>89</v>
      </c>
      <c r="AF11648" s="1">
        <v>139</v>
      </c>
      <c r="AG11648" s="1">
        <v>133</v>
      </c>
      <c r="AH11648" s="1">
        <v>108</v>
      </c>
      <c r="AI11648" s="1">
        <v>108</v>
      </c>
      <c r="AJ11648" s="1">
        <v>140</v>
      </c>
      <c r="AK11648" s="1">
        <v>116</v>
      </c>
      <c r="AL11648" s="1">
        <v>95</v>
      </c>
      <c r="AM11648" s="1">
        <v>129</v>
      </c>
      <c r="AN11648" s="1">
        <v>111</v>
      </c>
      <c r="AO11648" s="1">
        <v>138</v>
      </c>
      <c r="AP11648" s="1">
        <v>80</v>
      </c>
      <c r="AQ11648" s="1">
        <v>88</v>
      </c>
      <c r="AR11648" s="1">
        <v>134</v>
      </c>
      <c r="AS11648" s="1">
        <v>143</v>
      </c>
      <c r="AT11648" s="1">
        <v>120</v>
      </c>
      <c r="AU11648" s="1">
        <v>181</v>
      </c>
      <c r="AV11648" s="1">
        <v>84</v>
      </c>
      <c r="AW11648" s="1">
        <v>152</v>
      </c>
      <c r="AX11648" s="1">
        <v>95</v>
      </c>
      <c r="AY11648" s="1">
        <v>63</v>
      </c>
      <c r="AZ11648" s="1">
        <v>74</v>
      </c>
      <c r="BA11648" s="1">
        <v>82</v>
      </c>
      <c r="BB11648" s="1">
        <v>96</v>
      </c>
      <c r="BC11648" s="1">
        <v>84</v>
      </c>
      <c r="BD11648" s="1">
        <v>119</v>
      </c>
      <c r="BE11648" s="1">
        <v>130</v>
      </c>
      <c r="BF11648" s="1">
        <v>100</v>
      </c>
      <c r="BG11648" s="1">
        <v>99</v>
      </c>
      <c r="BH11648" s="1">
        <v>129</v>
      </c>
      <c r="BI11648" s="1">
        <v>134</v>
      </c>
      <c r="BJ11648" s="1">
        <v>148</v>
      </c>
      <c r="BK11648" s="1">
        <v>85</v>
      </c>
    </row>
    <row r="11649" spans="1:63" x14ac:dyDescent="0.3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47</v>
      </c>
      <c r="M11649" s="1">
        <v>92</v>
      </c>
      <c r="N11649" s="1">
        <v>97</v>
      </c>
      <c r="O11649" s="1">
        <v>83</v>
      </c>
      <c r="P11649" s="1">
        <v>78</v>
      </c>
      <c r="Q11649" s="1">
        <v>74</v>
      </c>
      <c r="R11649" s="1">
        <v>66</v>
      </c>
      <c r="S11649" s="1">
        <v>125</v>
      </c>
      <c r="T11649" s="1">
        <v>80</v>
      </c>
      <c r="U11649" s="1">
        <v>77</v>
      </c>
      <c r="V11649" s="1">
        <v>86</v>
      </c>
      <c r="W11649" s="1">
        <v>96</v>
      </c>
      <c r="X11649" s="1">
        <v>116</v>
      </c>
      <c r="Y11649" s="1">
        <v>69</v>
      </c>
      <c r="Z11649" s="1">
        <v>76</v>
      </c>
      <c r="AA11649" s="1">
        <v>118</v>
      </c>
      <c r="AB11649" s="1">
        <v>100</v>
      </c>
      <c r="AC11649" s="1">
        <v>112</v>
      </c>
      <c r="AD11649" s="1">
        <v>96</v>
      </c>
      <c r="AE11649" s="1">
        <v>71</v>
      </c>
      <c r="AF11649" s="1">
        <v>85</v>
      </c>
      <c r="AG11649" s="1">
        <v>89</v>
      </c>
      <c r="AH11649" s="1">
        <v>90</v>
      </c>
      <c r="AI11649" s="1">
        <v>81</v>
      </c>
      <c r="AJ11649" s="1">
        <v>92</v>
      </c>
      <c r="AK11649" s="1">
        <v>76</v>
      </c>
      <c r="AL11649" s="1">
        <v>101</v>
      </c>
      <c r="AM11649" s="1">
        <v>95</v>
      </c>
      <c r="AN11649" s="1">
        <v>104</v>
      </c>
      <c r="AO11649" s="1">
        <v>115</v>
      </c>
      <c r="AP11649" s="1">
        <v>89</v>
      </c>
      <c r="AQ11649" s="1">
        <v>76</v>
      </c>
      <c r="AR11649" s="1">
        <v>95</v>
      </c>
      <c r="AS11649" s="1">
        <v>90</v>
      </c>
      <c r="AT11649" s="1">
        <v>89</v>
      </c>
      <c r="AU11649" s="1">
        <v>100</v>
      </c>
      <c r="AV11649" s="1">
        <v>66</v>
      </c>
      <c r="AW11649" s="1">
        <v>83</v>
      </c>
      <c r="AX11649" s="1">
        <v>50</v>
      </c>
      <c r="AY11649" s="1">
        <v>84</v>
      </c>
      <c r="AZ11649" s="1">
        <v>107</v>
      </c>
      <c r="BA11649" s="1">
        <v>99</v>
      </c>
      <c r="BB11649" s="1">
        <v>84</v>
      </c>
      <c r="BC11649" s="1">
        <v>93</v>
      </c>
      <c r="BD11649" s="1">
        <v>62</v>
      </c>
      <c r="BE11649" s="1">
        <v>128</v>
      </c>
      <c r="BF11649" s="1">
        <v>57</v>
      </c>
      <c r="BG11649" s="1">
        <v>98</v>
      </c>
      <c r="BH11649" s="1">
        <v>88</v>
      </c>
      <c r="BI11649" s="1">
        <v>77</v>
      </c>
      <c r="BJ11649" s="1">
        <v>88</v>
      </c>
      <c r="BK11649" s="1">
        <v>80</v>
      </c>
    </row>
    <row r="11650" spans="1:63" x14ac:dyDescent="0.3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48</v>
      </c>
      <c r="M11650" s="1">
        <v>61</v>
      </c>
      <c r="N11650" s="1">
        <v>58</v>
      </c>
      <c r="O11650" s="1">
        <v>72</v>
      </c>
      <c r="P11650" s="1">
        <v>62</v>
      </c>
      <c r="Q11650" s="1">
        <v>66</v>
      </c>
      <c r="R11650" s="1">
        <v>77</v>
      </c>
      <c r="S11650" s="1">
        <v>72</v>
      </c>
      <c r="T11650" s="1">
        <v>89</v>
      </c>
      <c r="U11650" s="1">
        <v>67</v>
      </c>
      <c r="V11650" s="1">
        <v>76</v>
      </c>
      <c r="W11650" s="1">
        <v>68</v>
      </c>
      <c r="X11650" s="1">
        <v>83</v>
      </c>
      <c r="Y11650" s="1">
        <v>87</v>
      </c>
      <c r="Z11650" s="1">
        <v>80</v>
      </c>
      <c r="AA11650" s="1">
        <v>74</v>
      </c>
      <c r="AB11650" s="1">
        <v>86</v>
      </c>
      <c r="AC11650" s="1">
        <v>68</v>
      </c>
      <c r="AD11650" s="1">
        <v>91</v>
      </c>
      <c r="AE11650" s="1">
        <v>99</v>
      </c>
      <c r="AF11650" s="1">
        <v>92</v>
      </c>
      <c r="AG11650" s="1">
        <v>91</v>
      </c>
      <c r="AH11650" s="1">
        <v>54</v>
      </c>
      <c r="AI11650" s="1">
        <v>68</v>
      </c>
      <c r="AJ11650" s="1">
        <v>68</v>
      </c>
      <c r="AK11650" s="1">
        <v>63</v>
      </c>
      <c r="AL11650" s="1">
        <v>85</v>
      </c>
      <c r="AM11650" s="1">
        <v>64</v>
      </c>
      <c r="AN11650" s="1">
        <v>59</v>
      </c>
      <c r="AO11650" s="1">
        <v>63</v>
      </c>
      <c r="AP11650" s="1">
        <v>52</v>
      </c>
      <c r="AQ11650" s="1">
        <v>94</v>
      </c>
      <c r="AR11650" s="1">
        <v>88</v>
      </c>
      <c r="AS11650" s="1">
        <v>88</v>
      </c>
      <c r="AT11650" s="1">
        <v>95</v>
      </c>
      <c r="AU11650" s="1">
        <v>70</v>
      </c>
      <c r="AV11650" s="1">
        <v>71</v>
      </c>
      <c r="AW11650" s="1">
        <v>61</v>
      </c>
      <c r="AX11650" s="1">
        <v>51</v>
      </c>
      <c r="AY11650" s="1">
        <v>75</v>
      </c>
      <c r="AZ11650" s="1">
        <v>82</v>
      </c>
      <c r="BA11650" s="1">
        <v>75</v>
      </c>
      <c r="BB11650" s="1">
        <v>58</v>
      </c>
      <c r="BC11650" s="1">
        <v>58</v>
      </c>
      <c r="BD11650" s="1">
        <v>98</v>
      </c>
      <c r="BE11650" s="1">
        <v>110</v>
      </c>
      <c r="BF11650" s="1">
        <v>76</v>
      </c>
      <c r="BG11650" s="1">
        <v>75</v>
      </c>
      <c r="BH11650" s="1">
        <v>68</v>
      </c>
      <c r="BI11650" s="1">
        <v>72</v>
      </c>
      <c r="BJ11650" s="1">
        <v>72</v>
      </c>
      <c r="BK11650" s="1">
        <v>89</v>
      </c>
    </row>
    <row r="11651" spans="1:63" x14ac:dyDescent="0.3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</v>
      </c>
      <c r="M11651" s="1">
        <v>0</v>
      </c>
      <c r="N11651" s="1">
        <v>3</v>
      </c>
      <c r="O11651" s="1">
        <v>1</v>
      </c>
      <c r="P11651" s="1">
        <v>1</v>
      </c>
      <c r="Q11651" s="1">
        <v>3</v>
      </c>
      <c r="R11651" s="1">
        <v>1</v>
      </c>
      <c r="S11651" s="1">
        <v>2</v>
      </c>
      <c r="T11651" s="1">
        <v>1</v>
      </c>
      <c r="U11651" s="1">
        <v>1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1</v>
      </c>
      <c r="AM11651" s="1">
        <v>1</v>
      </c>
      <c r="AN11651" s="1">
        <v>0</v>
      </c>
      <c r="AO11651" s="1">
        <v>1</v>
      </c>
      <c r="AP11651" s="1">
        <v>1</v>
      </c>
      <c r="AQ11651" s="1">
        <v>0</v>
      </c>
      <c r="AR11651" s="1">
        <v>0</v>
      </c>
      <c r="AS11651" s="1">
        <v>1</v>
      </c>
      <c r="AT11651" s="1">
        <v>0</v>
      </c>
      <c r="AU11651" s="1">
        <v>0</v>
      </c>
      <c r="AV11651" s="1">
        <v>1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</v>
      </c>
      <c r="BB11651" s="1">
        <v>1</v>
      </c>
      <c r="BC11651" s="1">
        <v>1</v>
      </c>
      <c r="BD11651" s="1">
        <v>0</v>
      </c>
      <c r="BE11651" s="1">
        <v>0</v>
      </c>
      <c r="BF11651" s="1">
        <v>0</v>
      </c>
      <c r="BG11651" s="1">
        <v>1</v>
      </c>
      <c r="BH11651" s="1">
        <v>2</v>
      </c>
      <c r="BI11651" s="1">
        <v>1</v>
      </c>
      <c r="BJ11651" s="1">
        <v>0</v>
      </c>
      <c r="BK11651" s="1">
        <v>1</v>
      </c>
    </row>
    <row r="11652" spans="1:63" x14ac:dyDescent="0.3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48</v>
      </c>
      <c r="M11652" s="1">
        <v>52</v>
      </c>
      <c r="N11652" s="1">
        <v>46</v>
      </c>
      <c r="O11652" s="1">
        <v>38</v>
      </c>
      <c r="P11652" s="1">
        <v>46</v>
      </c>
      <c r="Q11652" s="1">
        <v>46</v>
      </c>
      <c r="R11652" s="1">
        <v>18</v>
      </c>
      <c r="S11652" s="1">
        <v>22</v>
      </c>
      <c r="T11652" s="1">
        <v>33</v>
      </c>
      <c r="U11652" s="1">
        <v>40</v>
      </c>
      <c r="V11652" s="1">
        <v>35</v>
      </c>
      <c r="W11652" s="1">
        <v>43</v>
      </c>
      <c r="X11652" s="1">
        <v>14</v>
      </c>
      <c r="Y11652" s="1">
        <v>41</v>
      </c>
      <c r="Z11652" s="1">
        <v>51</v>
      </c>
      <c r="AA11652" s="1">
        <v>59</v>
      </c>
      <c r="AB11652" s="1">
        <v>53</v>
      </c>
      <c r="AC11652" s="1">
        <v>58</v>
      </c>
      <c r="AD11652" s="1">
        <v>20</v>
      </c>
      <c r="AE11652" s="1">
        <v>29</v>
      </c>
      <c r="AF11652" s="1">
        <v>25</v>
      </c>
      <c r="AG11652" s="1">
        <v>28</v>
      </c>
      <c r="AH11652" s="1">
        <v>27</v>
      </c>
      <c r="AI11652" s="1">
        <v>33</v>
      </c>
      <c r="AJ11652" s="1">
        <v>38</v>
      </c>
      <c r="AK11652" s="1">
        <v>15</v>
      </c>
      <c r="AL11652" s="1">
        <v>53</v>
      </c>
      <c r="AM11652" s="1">
        <v>45</v>
      </c>
      <c r="AN11652" s="1">
        <v>48</v>
      </c>
      <c r="AO11652" s="1">
        <v>61</v>
      </c>
      <c r="AP11652" s="1">
        <v>41</v>
      </c>
      <c r="AQ11652" s="1">
        <v>23</v>
      </c>
      <c r="AR11652" s="1">
        <v>23</v>
      </c>
      <c r="AS11652" s="1">
        <v>25</v>
      </c>
      <c r="AT11652" s="1">
        <v>40</v>
      </c>
      <c r="AU11652" s="1">
        <v>29</v>
      </c>
      <c r="AV11652" s="1">
        <v>29</v>
      </c>
      <c r="AW11652" s="1">
        <v>31</v>
      </c>
      <c r="AX11652" s="1">
        <v>8</v>
      </c>
      <c r="AY11652" s="1">
        <v>64</v>
      </c>
      <c r="AZ11652" s="1">
        <v>68</v>
      </c>
      <c r="BA11652" s="1">
        <v>64</v>
      </c>
      <c r="BB11652" s="1">
        <v>72</v>
      </c>
      <c r="BC11652" s="1">
        <v>63</v>
      </c>
      <c r="BD11652" s="1">
        <v>29</v>
      </c>
      <c r="BE11652" s="1">
        <v>31</v>
      </c>
      <c r="BF11652" s="1">
        <v>35</v>
      </c>
      <c r="BG11652" s="1">
        <v>35</v>
      </c>
      <c r="BH11652" s="1">
        <v>33</v>
      </c>
      <c r="BI11652" s="1">
        <v>40</v>
      </c>
      <c r="BJ11652" s="1">
        <v>14</v>
      </c>
      <c r="BK11652" s="1">
        <v>33</v>
      </c>
    </row>
    <row r="11653" spans="1:63" x14ac:dyDescent="0.3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19</v>
      </c>
      <c r="M11653" s="1">
        <v>19</v>
      </c>
      <c r="N11653" s="1">
        <v>12</v>
      </c>
      <c r="O11653" s="1">
        <v>17</v>
      </c>
      <c r="P11653" s="1">
        <v>23</v>
      </c>
      <c r="Q11653" s="1">
        <v>24</v>
      </c>
      <c r="R11653" s="1">
        <v>18</v>
      </c>
      <c r="S11653" s="1">
        <v>17</v>
      </c>
      <c r="T11653" s="1">
        <v>19</v>
      </c>
      <c r="U11653" s="1">
        <v>13</v>
      </c>
      <c r="V11653" s="1">
        <v>12</v>
      </c>
      <c r="W11653" s="1">
        <v>11</v>
      </c>
      <c r="X11653" s="1">
        <v>13</v>
      </c>
      <c r="Y11653" s="1">
        <v>17</v>
      </c>
      <c r="Z11653" s="1">
        <v>27</v>
      </c>
      <c r="AA11653" s="1">
        <v>17</v>
      </c>
      <c r="AB11653" s="1">
        <v>33</v>
      </c>
      <c r="AC11653" s="1">
        <v>22</v>
      </c>
      <c r="AD11653" s="1">
        <v>21</v>
      </c>
      <c r="AE11653" s="1">
        <v>13</v>
      </c>
      <c r="AF11653" s="1">
        <v>25</v>
      </c>
      <c r="AG11653" s="1">
        <v>13</v>
      </c>
      <c r="AH11653" s="1">
        <v>11</v>
      </c>
      <c r="AI11653" s="1">
        <v>19</v>
      </c>
      <c r="AJ11653" s="1">
        <v>21</v>
      </c>
      <c r="AK11653" s="1">
        <v>15</v>
      </c>
      <c r="AL11653" s="1">
        <v>30</v>
      </c>
      <c r="AM11653" s="1">
        <v>24</v>
      </c>
      <c r="AN11653" s="1">
        <v>14</v>
      </c>
      <c r="AO11653" s="1">
        <v>26</v>
      </c>
      <c r="AP11653" s="1">
        <v>26</v>
      </c>
      <c r="AQ11653" s="1">
        <v>19</v>
      </c>
      <c r="AR11653" s="1">
        <v>27</v>
      </c>
      <c r="AS11653" s="1">
        <v>21</v>
      </c>
      <c r="AT11653" s="1">
        <v>20</v>
      </c>
      <c r="AU11653" s="1">
        <v>21</v>
      </c>
      <c r="AV11653" s="1">
        <v>12</v>
      </c>
      <c r="AW11653" s="1">
        <v>9</v>
      </c>
      <c r="AX11653" s="1">
        <v>11</v>
      </c>
      <c r="AY11653" s="1">
        <v>23</v>
      </c>
      <c r="AZ11653" s="1">
        <v>20</v>
      </c>
      <c r="BA11653" s="1">
        <v>7</v>
      </c>
      <c r="BB11653" s="1">
        <v>22</v>
      </c>
      <c r="BC11653" s="1">
        <v>27</v>
      </c>
      <c r="BD11653" s="1">
        <v>26</v>
      </c>
      <c r="BE11653" s="1">
        <v>11</v>
      </c>
      <c r="BF11653" s="1">
        <v>32</v>
      </c>
      <c r="BG11653" s="1">
        <v>15</v>
      </c>
      <c r="BH11653" s="1">
        <v>13</v>
      </c>
      <c r="BI11653" s="1">
        <v>18</v>
      </c>
      <c r="BJ11653" s="1">
        <v>14</v>
      </c>
      <c r="BK11653" s="1">
        <v>19</v>
      </c>
    </row>
    <row r="11654" spans="1:63" x14ac:dyDescent="0.3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</v>
      </c>
      <c r="M11654" s="1">
        <v>1</v>
      </c>
      <c r="N11654" s="1">
        <v>2</v>
      </c>
      <c r="O11654" s="1">
        <v>4</v>
      </c>
      <c r="P11654" s="1">
        <v>8</v>
      </c>
      <c r="Q11654" s="1">
        <v>6</v>
      </c>
      <c r="R11654" s="1">
        <v>12</v>
      </c>
      <c r="S11654" s="1">
        <v>2</v>
      </c>
      <c r="T11654" s="1">
        <v>4</v>
      </c>
      <c r="U11654" s="1">
        <v>6</v>
      </c>
      <c r="V11654" s="1">
        <v>9</v>
      </c>
      <c r="W11654" s="1">
        <v>3</v>
      </c>
      <c r="X11654" s="1">
        <v>1</v>
      </c>
      <c r="Y11654" s="1">
        <v>1</v>
      </c>
      <c r="Z11654" s="1">
        <v>2</v>
      </c>
      <c r="AA11654" s="1">
        <v>1</v>
      </c>
      <c r="AB11654" s="1">
        <v>4</v>
      </c>
      <c r="AC11654" s="1">
        <v>8</v>
      </c>
      <c r="AD11654" s="1">
        <v>6</v>
      </c>
      <c r="AE11654" s="1">
        <v>9</v>
      </c>
      <c r="AF11654" s="1">
        <v>7</v>
      </c>
      <c r="AG11654" s="1">
        <v>6</v>
      </c>
      <c r="AH11654" s="1">
        <v>2</v>
      </c>
      <c r="AI11654" s="1">
        <v>5</v>
      </c>
      <c r="AJ11654" s="1">
        <v>3</v>
      </c>
      <c r="AK11654" s="1">
        <v>1</v>
      </c>
      <c r="AL11654" s="1">
        <v>1</v>
      </c>
      <c r="AM11654" s="1">
        <v>1</v>
      </c>
      <c r="AN11654" s="1">
        <v>7</v>
      </c>
      <c r="AO11654" s="1">
        <v>7</v>
      </c>
      <c r="AP11654" s="1">
        <v>5</v>
      </c>
      <c r="AQ11654" s="1">
        <v>4</v>
      </c>
      <c r="AR11654" s="1">
        <v>6</v>
      </c>
      <c r="AS11654" s="1">
        <v>11</v>
      </c>
      <c r="AT11654" s="1">
        <v>2</v>
      </c>
      <c r="AU11654" s="1">
        <v>4</v>
      </c>
      <c r="AV11654" s="1">
        <v>2</v>
      </c>
      <c r="AW11654" s="1">
        <v>3</v>
      </c>
      <c r="AX11654" s="1">
        <v>2</v>
      </c>
      <c r="AY11654" s="1">
        <v>4</v>
      </c>
      <c r="AZ11654" s="1">
        <v>5</v>
      </c>
      <c r="BA11654" s="1">
        <v>7</v>
      </c>
      <c r="BB11654" s="1">
        <v>5</v>
      </c>
      <c r="BC11654" s="1">
        <v>11</v>
      </c>
      <c r="BD11654" s="1">
        <v>4</v>
      </c>
      <c r="BE11654" s="1">
        <v>10</v>
      </c>
      <c r="BF11654" s="1">
        <v>6</v>
      </c>
      <c r="BG11654" s="1">
        <v>7</v>
      </c>
      <c r="BH11654" s="1">
        <v>1</v>
      </c>
      <c r="BI11654" s="1">
        <v>6</v>
      </c>
      <c r="BJ11654" s="1">
        <v>3</v>
      </c>
      <c r="BK11654" s="1">
        <v>4</v>
      </c>
    </row>
    <row r="11655" spans="1:63" x14ac:dyDescent="0.3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</v>
      </c>
      <c r="M11655" s="1">
        <v>3</v>
      </c>
      <c r="N11655" s="1">
        <v>4</v>
      </c>
      <c r="O11655" s="1">
        <v>4</v>
      </c>
      <c r="P11655" s="1">
        <v>5</v>
      </c>
      <c r="Q11655" s="1">
        <v>2</v>
      </c>
      <c r="R11655" s="1">
        <v>13</v>
      </c>
      <c r="S11655" s="1">
        <v>6</v>
      </c>
      <c r="T11655" s="1">
        <v>12</v>
      </c>
      <c r="U11655" s="1">
        <v>5</v>
      </c>
      <c r="V11655" s="1">
        <v>9</v>
      </c>
      <c r="W11655" s="1">
        <v>7</v>
      </c>
      <c r="X11655" s="1">
        <v>4</v>
      </c>
      <c r="Y11655" s="1">
        <v>2</v>
      </c>
      <c r="Z11655" s="1">
        <v>2</v>
      </c>
      <c r="AA11655" s="1">
        <v>4</v>
      </c>
      <c r="AB11655" s="1">
        <v>8</v>
      </c>
      <c r="AC11655" s="1">
        <v>8</v>
      </c>
      <c r="AD11655" s="1">
        <v>11</v>
      </c>
      <c r="AE11655" s="1">
        <v>15</v>
      </c>
      <c r="AF11655" s="1">
        <v>15</v>
      </c>
      <c r="AG11655" s="1">
        <v>11</v>
      </c>
      <c r="AH11655" s="1">
        <v>7</v>
      </c>
      <c r="AI11655" s="1">
        <v>3</v>
      </c>
      <c r="AJ11655" s="1">
        <v>4</v>
      </c>
      <c r="AK11655" s="1">
        <v>12</v>
      </c>
      <c r="AL11655" s="1">
        <v>5</v>
      </c>
      <c r="AM11655" s="1">
        <v>7</v>
      </c>
      <c r="AN11655" s="1">
        <v>3</v>
      </c>
      <c r="AO11655" s="1">
        <v>14</v>
      </c>
      <c r="AP11655" s="1">
        <v>13</v>
      </c>
      <c r="AQ11655" s="1">
        <v>11</v>
      </c>
      <c r="AR11655" s="1">
        <v>11</v>
      </c>
      <c r="AS11655" s="1">
        <v>15</v>
      </c>
      <c r="AT11655" s="1">
        <v>5</v>
      </c>
      <c r="AU11655" s="1">
        <v>5</v>
      </c>
      <c r="AV11655" s="1">
        <v>9</v>
      </c>
      <c r="AW11655" s="1">
        <v>6</v>
      </c>
      <c r="AX11655" s="1">
        <v>2</v>
      </c>
      <c r="AY11655" s="1">
        <v>5</v>
      </c>
      <c r="AZ11655" s="1">
        <v>6</v>
      </c>
      <c r="BA11655" s="1">
        <v>5</v>
      </c>
      <c r="BB11655" s="1">
        <v>7</v>
      </c>
      <c r="BC11655" s="1">
        <v>12</v>
      </c>
      <c r="BD11655" s="1">
        <v>5</v>
      </c>
      <c r="BE11655" s="1">
        <v>10</v>
      </c>
      <c r="BF11655" s="1">
        <v>9</v>
      </c>
      <c r="BG11655" s="1">
        <v>6</v>
      </c>
      <c r="BH11655" s="1">
        <v>8</v>
      </c>
      <c r="BI11655" s="1">
        <v>8</v>
      </c>
      <c r="BJ11655" s="1">
        <v>54</v>
      </c>
      <c r="BK11655" s="1">
        <v>12</v>
      </c>
    </row>
    <row r="11656" spans="1:63" x14ac:dyDescent="0.3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</v>
      </c>
      <c r="Q11656" s="1">
        <v>0</v>
      </c>
      <c r="R11656" s="1">
        <v>0</v>
      </c>
      <c r="S11656" s="1">
        <v>0</v>
      </c>
      <c r="T11656" s="1">
        <v>0</v>
      </c>
      <c r="U11656" s="1">
        <v>2</v>
      </c>
      <c r="V11656" s="1">
        <v>1</v>
      </c>
      <c r="W11656" s="1">
        <v>0</v>
      </c>
      <c r="X11656" s="1">
        <v>0</v>
      </c>
      <c r="Y11656" s="1">
        <v>0</v>
      </c>
      <c r="Z11656" s="1">
        <v>1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1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</v>
      </c>
      <c r="AQ11656" s="1">
        <v>1</v>
      </c>
      <c r="AR11656" s="1">
        <v>1</v>
      </c>
      <c r="AS11656" s="1">
        <v>0</v>
      </c>
      <c r="AT11656" s="1">
        <v>0</v>
      </c>
      <c r="AU11656" s="1">
        <v>1</v>
      </c>
      <c r="AV11656" s="1">
        <v>0</v>
      </c>
      <c r="AW11656" s="1">
        <v>1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0</v>
      </c>
      <c r="BJ11656" s="1">
        <v>1</v>
      </c>
      <c r="BK11656" s="1">
        <v>0</v>
      </c>
    </row>
    <row r="11657" spans="1:63" x14ac:dyDescent="0.3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3</v>
      </c>
      <c r="M11657" s="1">
        <v>72</v>
      </c>
      <c r="N11657" s="1">
        <v>34</v>
      </c>
      <c r="O11657" s="1">
        <v>45</v>
      </c>
      <c r="P11657" s="1">
        <v>62</v>
      </c>
      <c r="Q11657" s="1">
        <v>55</v>
      </c>
      <c r="R11657" s="1">
        <v>97</v>
      </c>
      <c r="S11657" s="1">
        <v>82</v>
      </c>
      <c r="T11657" s="1">
        <v>58</v>
      </c>
      <c r="U11657" s="1">
        <v>54</v>
      </c>
      <c r="V11657" s="1">
        <v>84</v>
      </c>
      <c r="W11657" s="1">
        <v>111</v>
      </c>
      <c r="X11657" s="1">
        <v>43</v>
      </c>
      <c r="Y11657" s="1">
        <v>90</v>
      </c>
      <c r="Z11657" s="1">
        <v>69</v>
      </c>
      <c r="AA11657" s="1">
        <v>48</v>
      </c>
      <c r="AB11657" s="1">
        <v>59</v>
      </c>
      <c r="AC11657" s="1">
        <v>62</v>
      </c>
      <c r="AD11657" s="1">
        <v>112</v>
      </c>
      <c r="AE11657" s="1">
        <v>99</v>
      </c>
      <c r="AF11657" s="1">
        <v>55</v>
      </c>
      <c r="AG11657" s="1">
        <v>45</v>
      </c>
      <c r="AH11657" s="1">
        <v>74</v>
      </c>
      <c r="AI11657" s="1">
        <v>108</v>
      </c>
      <c r="AJ11657" s="1">
        <v>88</v>
      </c>
      <c r="AK11657" s="1">
        <v>65</v>
      </c>
      <c r="AL11657" s="1">
        <v>105</v>
      </c>
      <c r="AM11657" s="1">
        <v>68</v>
      </c>
      <c r="AN11657" s="1">
        <v>44</v>
      </c>
      <c r="AO11657" s="1">
        <v>48</v>
      </c>
      <c r="AP11657" s="1">
        <v>76</v>
      </c>
      <c r="AQ11657" s="1">
        <v>116</v>
      </c>
      <c r="AR11657" s="1">
        <v>102</v>
      </c>
      <c r="AS11657" s="1">
        <v>63</v>
      </c>
      <c r="AT11657" s="1">
        <v>38</v>
      </c>
      <c r="AU11657" s="1">
        <v>114</v>
      </c>
      <c r="AV11657" s="1">
        <v>94</v>
      </c>
      <c r="AW11657" s="1">
        <v>114</v>
      </c>
      <c r="AX11657" s="1">
        <v>65</v>
      </c>
      <c r="AY11657" s="1">
        <v>105</v>
      </c>
      <c r="AZ11657" s="1">
        <v>49</v>
      </c>
      <c r="BA11657" s="1">
        <v>39</v>
      </c>
      <c r="BB11657" s="1">
        <v>93</v>
      </c>
      <c r="BC11657" s="1">
        <v>82</v>
      </c>
      <c r="BD11657" s="1">
        <v>76</v>
      </c>
      <c r="BE11657" s="1">
        <v>116</v>
      </c>
      <c r="BF11657" s="1">
        <v>67</v>
      </c>
      <c r="BG11657" s="1">
        <v>51</v>
      </c>
      <c r="BH11657" s="1">
        <v>94</v>
      </c>
      <c r="BI11657" s="1">
        <v>78</v>
      </c>
      <c r="BJ11657" s="1">
        <v>34</v>
      </c>
      <c r="BK11657" s="1">
        <v>58</v>
      </c>
    </row>
    <row r="11658" spans="1:63" x14ac:dyDescent="0.3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</v>
      </c>
      <c r="N11658" s="1">
        <v>2</v>
      </c>
      <c r="O11658" s="1">
        <v>3</v>
      </c>
      <c r="P11658" s="1">
        <v>1</v>
      </c>
      <c r="Q11658" s="1">
        <v>3</v>
      </c>
      <c r="R11658" s="1">
        <v>2</v>
      </c>
      <c r="S11658" s="1">
        <v>0</v>
      </c>
      <c r="T11658" s="1">
        <v>1</v>
      </c>
      <c r="U11658" s="1">
        <v>1</v>
      </c>
      <c r="V11658" s="1">
        <v>2</v>
      </c>
      <c r="W11658" s="1">
        <v>0</v>
      </c>
      <c r="X11658" s="1">
        <v>1</v>
      </c>
      <c r="Y11658" s="1">
        <v>0</v>
      </c>
      <c r="Z11658" s="1">
        <v>1</v>
      </c>
      <c r="AA11658" s="1">
        <v>2</v>
      </c>
      <c r="AB11658" s="1">
        <v>3</v>
      </c>
      <c r="AC11658" s="1">
        <v>3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</v>
      </c>
      <c r="AI11658" s="1">
        <v>1</v>
      </c>
      <c r="AJ11658" s="1">
        <v>0</v>
      </c>
      <c r="AK11658" s="1">
        <v>1</v>
      </c>
      <c r="AL11658" s="1">
        <v>2</v>
      </c>
      <c r="AM11658" s="1">
        <v>1</v>
      </c>
      <c r="AN11658" s="1">
        <v>2</v>
      </c>
      <c r="AO11658" s="1">
        <v>3</v>
      </c>
      <c r="AP11658" s="1">
        <v>6</v>
      </c>
      <c r="AQ11658" s="1">
        <v>3</v>
      </c>
      <c r="AR11658" s="1">
        <v>1</v>
      </c>
      <c r="AS11658" s="1">
        <v>0</v>
      </c>
      <c r="AT11658" s="1">
        <v>0</v>
      </c>
      <c r="AU11658" s="1">
        <v>1</v>
      </c>
      <c r="AV11658" s="1">
        <v>1</v>
      </c>
      <c r="AW11658" s="1">
        <v>1</v>
      </c>
      <c r="AX11658" s="1">
        <v>0</v>
      </c>
      <c r="AY11658" s="1">
        <v>0</v>
      </c>
      <c r="AZ11658" s="1">
        <v>0</v>
      </c>
      <c r="BA11658" s="1">
        <v>1</v>
      </c>
      <c r="BB11658" s="1">
        <v>5</v>
      </c>
      <c r="BC11658" s="1">
        <v>6</v>
      </c>
      <c r="BD11658" s="1">
        <v>0</v>
      </c>
      <c r="BE11658" s="1">
        <v>1</v>
      </c>
      <c r="BF11658" s="1">
        <v>0</v>
      </c>
      <c r="BG11658" s="1">
        <v>1</v>
      </c>
      <c r="BH11658" s="1">
        <v>1</v>
      </c>
      <c r="BI11658" s="1">
        <v>0</v>
      </c>
      <c r="BJ11658" s="1">
        <v>0</v>
      </c>
      <c r="BK11658" s="1">
        <v>1</v>
      </c>
    </row>
    <row r="11659" spans="1:63" x14ac:dyDescent="0.3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</v>
      </c>
      <c r="M11659" s="1">
        <v>4</v>
      </c>
      <c r="N11659" s="1">
        <v>3</v>
      </c>
      <c r="O11659" s="1">
        <v>2</v>
      </c>
      <c r="P11659" s="1">
        <v>2</v>
      </c>
      <c r="Q11659" s="1">
        <v>7</v>
      </c>
      <c r="R11659" s="1">
        <v>3</v>
      </c>
      <c r="S11659" s="1">
        <v>1</v>
      </c>
      <c r="T11659" s="1">
        <v>4</v>
      </c>
      <c r="U11659" s="1">
        <v>2</v>
      </c>
      <c r="V11659" s="1">
        <v>5</v>
      </c>
      <c r="W11659" s="1">
        <v>3</v>
      </c>
      <c r="X11659" s="1">
        <v>1</v>
      </c>
      <c r="Y11659" s="1">
        <v>1</v>
      </c>
      <c r="Z11659" s="1">
        <v>7</v>
      </c>
      <c r="AA11659" s="1">
        <v>4</v>
      </c>
      <c r="AB11659" s="1">
        <v>0</v>
      </c>
      <c r="AC11659" s="1">
        <v>0</v>
      </c>
      <c r="AD11659" s="1">
        <v>4</v>
      </c>
      <c r="AE11659" s="1">
        <v>4</v>
      </c>
      <c r="AF11659" s="1">
        <v>3</v>
      </c>
      <c r="AG11659" s="1">
        <v>2</v>
      </c>
      <c r="AH11659" s="1">
        <v>2</v>
      </c>
      <c r="AI11659" s="1">
        <v>5</v>
      </c>
      <c r="AJ11659" s="1">
        <v>6</v>
      </c>
      <c r="AK11659" s="1">
        <v>1</v>
      </c>
      <c r="AL11659" s="1">
        <v>1</v>
      </c>
      <c r="AM11659" s="1">
        <v>2</v>
      </c>
      <c r="AN11659" s="1">
        <v>2</v>
      </c>
      <c r="AO11659" s="1">
        <v>1</v>
      </c>
      <c r="AP11659" s="1">
        <v>3</v>
      </c>
      <c r="AQ11659" s="1">
        <v>4</v>
      </c>
      <c r="AR11659" s="1">
        <v>4</v>
      </c>
      <c r="AS11659" s="1">
        <v>1</v>
      </c>
      <c r="AT11659" s="1">
        <v>2</v>
      </c>
      <c r="AU11659" s="1">
        <v>3</v>
      </c>
      <c r="AV11659" s="1">
        <v>2</v>
      </c>
      <c r="AW11659" s="1">
        <v>3</v>
      </c>
      <c r="AX11659" s="1">
        <v>2</v>
      </c>
      <c r="AY11659" s="1">
        <v>3</v>
      </c>
      <c r="AZ11659" s="1">
        <v>2</v>
      </c>
      <c r="BA11659" s="1">
        <v>4</v>
      </c>
      <c r="BB11659" s="1">
        <v>5</v>
      </c>
      <c r="BC11659" s="1">
        <v>1</v>
      </c>
      <c r="BD11659" s="1">
        <v>2</v>
      </c>
      <c r="BE11659" s="1">
        <v>3</v>
      </c>
      <c r="BF11659" s="1">
        <v>3</v>
      </c>
      <c r="BG11659" s="1">
        <v>2</v>
      </c>
      <c r="BH11659" s="1">
        <v>3</v>
      </c>
      <c r="BI11659" s="1">
        <v>3</v>
      </c>
      <c r="BJ11659" s="1">
        <v>0</v>
      </c>
      <c r="BK11659" s="1">
        <v>4</v>
      </c>
    </row>
    <row r="11660" spans="1:63" x14ac:dyDescent="0.3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</v>
      </c>
      <c r="M11660" s="1">
        <v>0</v>
      </c>
      <c r="N11660" s="1">
        <v>0</v>
      </c>
      <c r="O11660" s="1">
        <v>6</v>
      </c>
      <c r="P11660" s="1">
        <v>4</v>
      </c>
      <c r="Q11660" s="1">
        <v>9</v>
      </c>
      <c r="R11660" s="1">
        <v>4</v>
      </c>
      <c r="S11660" s="1">
        <v>2</v>
      </c>
      <c r="T11660" s="1">
        <v>1</v>
      </c>
      <c r="U11660" s="1">
        <v>3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2</v>
      </c>
      <c r="AB11660" s="1">
        <v>9</v>
      </c>
      <c r="AC11660" s="1">
        <v>8</v>
      </c>
      <c r="AD11660" s="1">
        <v>7</v>
      </c>
      <c r="AE11660" s="1">
        <v>6</v>
      </c>
      <c r="AF11660" s="1">
        <v>2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4</v>
      </c>
      <c r="AN11660" s="1">
        <v>1</v>
      </c>
      <c r="AO11660" s="1">
        <v>2</v>
      </c>
      <c r="AP11660" s="1">
        <v>8</v>
      </c>
      <c r="AQ11660" s="1">
        <v>9</v>
      </c>
      <c r="AR11660" s="1">
        <v>5</v>
      </c>
      <c r="AS11660" s="1">
        <v>4</v>
      </c>
      <c r="AT11660" s="1">
        <v>1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2</v>
      </c>
      <c r="BA11660" s="1">
        <v>1</v>
      </c>
      <c r="BB11660" s="1">
        <v>3</v>
      </c>
      <c r="BC11660" s="1">
        <v>7</v>
      </c>
      <c r="BD11660" s="1">
        <v>0</v>
      </c>
      <c r="BE11660" s="1">
        <v>5</v>
      </c>
      <c r="BF11660" s="1">
        <v>1</v>
      </c>
      <c r="BG11660" s="1">
        <v>1</v>
      </c>
      <c r="BH11660" s="1">
        <v>0</v>
      </c>
      <c r="BI11660" s="1">
        <v>0</v>
      </c>
      <c r="BJ11660" s="1">
        <v>0</v>
      </c>
      <c r="BK11660" s="1">
        <v>1</v>
      </c>
    </row>
    <row r="11661" spans="1:63" x14ac:dyDescent="0.3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</v>
      </c>
      <c r="M11661" s="1">
        <v>3</v>
      </c>
      <c r="N11661" s="1">
        <v>5</v>
      </c>
      <c r="O11661" s="1">
        <v>8</v>
      </c>
      <c r="P11661" s="1">
        <v>9</v>
      </c>
      <c r="Q11661" s="1">
        <v>9</v>
      </c>
      <c r="R11661" s="1">
        <v>10</v>
      </c>
      <c r="S11661" s="1">
        <v>13</v>
      </c>
      <c r="T11661" s="1">
        <v>11</v>
      </c>
      <c r="U11661" s="1">
        <v>9</v>
      </c>
      <c r="V11661" s="1">
        <v>9</v>
      </c>
      <c r="W11661" s="1">
        <v>7</v>
      </c>
      <c r="X11661" s="1">
        <v>7</v>
      </c>
      <c r="Y11661" s="1">
        <v>12</v>
      </c>
      <c r="Z11661" s="1">
        <v>9</v>
      </c>
      <c r="AA11661" s="1">
        <v>8</v>
      </c>
      <c r="AB11661" s="1">
        <v>10</v>
      </c>
      <c r="AC11661" s="1">
        <v>9</v>
      </c>
      <c r="AD11661" s="1">
        <v>9</v>
      </c>
      <c r="AE11661" s="1">
        <v>15</v>
      </c>
      <c r="AF11661" s="1">
        <v>24</v>
      </c>
      <c r="AG11661" s="1">
        <v>12</v>
      </c>
      <c r="AH11661" s="1">
        <v>9</v>
      </c>
      <c r="AI11661" s="1">
        <v>8</v>
      </c>
      <c r="AJ11661" s="1">
        <v>13</v>
      </c>
      <c r="AK11661" s="1">
        <v>3</v>
      </c>
      <c r="AL11661" s="1">
        <v>7</v>
      </c>
      <c r="AM11661" s="1">
        <v>14</v>
      </c>
      <c r="AN11661" s="1">
        <v>4</v>
      </c>
      <c r="AO11661" s="1">
        <v>10</v>
      </c>
      <c r="AP11661" s="1">
        <v>14</v>
      </c>
      <c r="AQ11661" s="1">
        <v>16</v>
      </c>
      <c r="AR11661" s="1">
        <v>16</v>
      </c>
      <c r="AS11661" s="1">
        <v>10</v>
      </c>
      <c r="AT11661" s="1">
        <v>11</v>
      </c>
      <c r="AU11661" s="1">
        <v>6</v>
      </c>
      <c r="AV11661" s="1">
        <v>6</v>
      </c>
      <c r="AW11661" s="1">
        <v>7</v>
      </c>
      <c r="AX11661" s="1">
        <v>9</v>
      </c>
      <c r="AY11661" s="1">
        <v>10</v>
      </c>
      <c r="AZ11661" s="1">
        <v>9</v>
      </c>
      <c r="BA11661" s="1">
        <v>9</v>
      </c>
      <c r="BB11661" s="1">
        <v>10</v>
      </c>
      <c r="BC11661" s="1">
        <v>20</v>
      </c>
      <c r="BD11661" s="1">
        <v>13</v>
      </c>
      <c r="BE11661" s="1">
        <v>20</v>
      </c>
      <c r="BF11661" s="1">
        <v>19</v>
      </c>
      <c r="BG11661" s="1">
        <v>15</v>
      </c>
      <c r="BH11661" s="1">
        <v>13</v>
      </c>
      <c r="BI11661" s="1">
        <v>10</v>
      </c>
      <c r="BJ11661" s="1">
        <v>2</v>
      </c>
      <c r="BK11661" s="1">
        <v>11</v>
      </c>
    </row>
    <row r="11662" spans="1:63" x14ac:dyDescent="0.3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1</v>
      </c>
      <c r="M11662" s="1">
        <v>0</v>
      </c>
      <c r="N11662" s="1">
        <v>1</v>
      </c>
      <c r="O11662" s="1">
        <v>2</v>
      </c>
      <c r="P11662" s="1">
        <v>1</v>
      </c>
      <c r="Q11662" s="1">
        <v>3</v>
      </c>
      <c r="R11662" s="1">
        <v>0</v>
      </c>
      <c r="S11662" s="1">
        <v>1</v>
      </c>
      <c r="T11662" s="1">
        <v>2</v>
      </c>
      <c r="U11662" s="1">
        <v>1</v>
      </c>
      <c r="V11662" s="1">
        <v>0</v>
      </c>
      <c r="W11662" s="1">
        <v>1</v>
      </c>
      <c r="X11662" s="1">
        <v>0</v>
      </c>
      <c r="Y11662" s="1">
        <v>1</v>
      </c>
      <c r="Z11662" s="1">
        <v>1</v>
      </c>
      <c r="AA11662" s="1">
        <v>0</v>
      </c>
      <c r="AB11662" s="1">
        <v>3</v>
      </c>
      <c r="AC11662" s="1">
        <v>2</v>
      </c>
      <c r="AD11662" s="1">
        <v>5</v>
      </c>
      <c r="AE11662" s="1">
        <v>1</v>
      </c>
      <c r="AF11662" s="1">
        <v>0</v>
      </c>
      <c r="AG11662" s="1">
        <v>2</v>
      </c>
      <c r="AH11662" s="1">
        <v>0</v>
      </c>
      <c r="AI11662" s="1">
        <v>4</v>
      </c>
      <c r="AJ11662" s="1">
        <v>3</v>
      </c>
      <c r="AK11662" s="1">
        <v>2</v>
      </c>
      <c r="AL11662" s="1">
        <v>1</v>
      </c>
      <c r="AM11662" s="1">
        <v>2</v>
      </c>
      <c r="AN11662" s="1">
        <v>2</v>
      </c>
      <c r="AO11662" s="1">
        <v>2</v>
      </c>
      <c r="AP11662" s="1">
        <v>3</v>
      </c>
      <c r="AQ11662" s="1">
        <v>0</v>
      </c>
      <c r="AR11662" s="1">
        <v>3</v>
      </c>
      <c r="AS11662" s="1">
        <v>2</v>
      </c>
      <c r="AT11662" s="1">
        <v>0</v>
      </c>
      <c r="AU11662" s="1">
        <v>0</v>
      </c>
      <c r="AV11662" s="1">
        <v>1</v>
      </c>
      <c r="AW11662" s="1">
        <v>1</v>
      </c>
      <c r="AX11662" s="1">
        <v>1</v>
      </c>
      <c r="AY11662" s="1">
        <v>0</v>
      </c>
      <c r="AZ11662" s="1">
        <v>2</v>
      </c>
      <c r="BA11662" s="1">
        <v>4</v>
      </c>
      <c r="BB11662" s="1">
        <v>0</v>
      </c>
      <c r="BC11662" s="1">
        <v>1</v>
      </c>
      <c r="BD11662" s="1">
        <v>1</v>
      </c>
      <c r="BE11662" s="1">
        <v>2</v>
      </c>
      <c r="BF11662" s="1">
        <v>0</v>
      </c>
      <c r="BG11662" s="1">
        <v>0</v>
      </c>
      <c r="BH11662" s="1">
        <v>3</v>
      </c>
      <c r="BI11662" s="1">
        <v>1</v>
      </c>
      <c r="BJ11662" s="1">
        <v>3</v>
      </c>
      <c r="BK11662" s="1">
        <v>2</v>
      </c>
    </row>
    <row r="11663" spans="1:63" x14ac:dyDescent="0.3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61</v>
      </c>
      <c r="M11663" s="1">
        <v>138</v>
      </c>
      <c r="N11663" s="1">
        <v>136</v>
      </c>
      <c r="O11663" s="1">
        <v>186</v>
      </c>
      <c r="P11663" s="1">
        <v>191</v>
      </c>
      <c r="Q11663" s="1">
        <v>184</v>
      </c>
      <c r="R11663" s="1">
        <v>157</v>
      </c>
      <c r="S11663" s="1">
        <v>152</v>
      </c>
      <c r="T11663" s="1">
        <v>92</v>
      </c>
      <c r="U11663" s="1">
        <v>86</v>
      </c>
      <c r="V11663" s="1">
        <v>93</v>
      </c>
      <c r="W11663" s="1">
        <v>93</v>
      </c>
      <c r="X11663" s="1">
        <v>66</v>
      </c>
      <c r="Y11663" s="1">
        <v>82</v>
      </c>
      <c r="Z11663" s="1">
        <v>133</v>
      </c>
      <c r="AA11663" s="1">
        <v>157</v>
      </c>
      <c r="AB11663" s="1">
        <v>196</v>
      </c>
      <c r="AC11663" s="1">
        <v>191</v>
      </c>
      <c r="AD11663" s="1">
        <v>155</v>
      </c>
      <c r="AE11663" s="1">
        <v>143</v>
      </c>
      <c r="AF11663" s="1">
        <v>129</v>
      </c>
      <c r="AG11663" s="1">
        <v>103</v>
      </c>
      <c r="AH11663" s="1">
        <v>104</v>
      </c>
      <c r="AI11663" s="1">
        <v>93</v>
      </c>
      <c r="AJ11663" s="1">
        <v>87</v>
      </c>
      <c r="AK11663" s="1">
        <v>56</v>
      </c>
      <c r="AL11663" s="1">
        <v>112</v>
      </c>
      <c r="AM11663" s="1">
        <v>151</v>
      </c>
      <c r="AN11663" s="1">
        <v>170</v>
      </c>
      <c r="AO11663" s="1">
        <v>213</v>
      </c>
      <c r="AP11663" s="1">
        <v>165</v>
      </c>
      <c r="AQ11663" s="1">
        <v>177</v>
      </c>
      <c r="AR11663" s="1">
        <v>134</v>
      </c>
      <c r="AS11663" s="1">
        <v>125</v>
      </c>
      <c r="AT11663" s="1">
        <v>109</v>
      </c>
      <c r="AU11663" s="1">
        <v>118</v>
      </c>
      <c r="AV11663" s="1">
        <v>80</v>
      </c>
      <c r="AW11663" s="1">
        <v>102</v>
      </c>
      <c r="AX11663" s="1">
        <v>73</v>
      </c>
      <c r="AY11663" s="1">
        <v>133</v>
      </c>
      <c r="AZ11663" s="1">
        <v>157</v>
      </c>
      <c r="BA11663" s="1">
        <v>227</v>
      </c>
      <c r="BB11663" s="1">
        <v>259</v>
      </c>
      <c r="BC11663" s="1">
        <v>178</v>
      </c>
      <c r="BD11663" s="1">
        <v>144</v>
      </c>
      <c r="BE11663" s="1">
        <v>157</v>
      </c>
      <c r="BF11663" s="1">
        <v>117</v>
      </c>
      <c r="BG11663" s="1">
        <v>115</v>
      </c>
      <c r="BH11663" s="1">
        <v>136</v>
      </c>
      <c r="BI11663" s="1">
        <v>90</v>
      </c>
      <c r="BJ11663" s="1">
        <v>86</v>
      </c>
      <c r="BK11663" s="1">
        <v>92</v>
      </c>
    </row>
    <row r="11664" spans="1:63" x14ac:dyDescent="0.3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79</v>
      </c>
      <c r="M11664" s="1">
        <v>66</v>
      </c>
      <c r="N11664" s="1">
        <v>59</v>
      </c>
      <c r="O11664" s="1">
        <v>39</v>
      </c>
      <c r="P11664" s="1">
        <v>57</v>
      </c>
      <c r="Q11664" s="1">
        <v>48</v>
      </c>
      <c r="R11664" s="1">
        <v>42</v>
      </c>
      <c r="S11664" s="1">
        <v>41</v>
      </c>
      <c r="T11664" s="1">
        <v>52</v>
      </c>
      <c r="U11664" s="1">
        <v>48</v>
      </c>
      <c r="V11664" s="1">
        <v>37</v>
      </c>
      <c r="W11664" s="1">
        <v>45</v>
      </c>
      <c r="X11664" s="1">
        <v>47</v>
      </c>
      <c r="Y11664" s="1">
        <v>73</v>
      </c>
      <c r="Z11664" s="1">
        <v>98</v>
      </c>
      <c r="AA11664" s="1">
        <v>59</v>
      </c>
      <c r="AB11664" s="1">
        <v>49</v>
      </c>
      <c r="AC11664" s="1">
        <v>59</v>
      </c>
      <c r="AD11664" s="1">
        <v>93</v>
      </c>
      <c r="AE11664" s="1">
        <v>41</v>
      </c>
      <c r="AF11664" s="1">
        <v>44</v>
      </c>
      <c r="AG11664" s="1">
        <v>79</v>
      </c>
      <c r="AH11664" s="1">
        <v>75</v>
      </c>
      <c r="AI11664" s="1">
        <v>52</v>
      </c>
      <c r="AJ11664" s="1">
        <v>68</v>
      </c>
      <c r="AK11664" s="1">
        <v>42</v>
      </c>
      <c r="AL11664" s="1">
        <v>80</v>
      </c>
      <c r="AM11664" s="1">
        <v>75</v>
      </c>
      <c r="AN11664" s="1">
        <v>75</v>
      </c>
      <c r="AO11664" s="1">
        <v>51</v>
      </c>
      <c r="AP11664" s="1">
        <v>51</v>
      </c>
      <c r="AQ11664" s="1">
        <v>35</v>
      </c>
      <c r="AR11664" s="1">
        <v>61</v>
      </c>
      <c r="AS11664" s="1">
        <v>61</v>
      </c>
      <c r="AT11664" s="1">
        <v>68</v>
      </c>
      <c r="AU11664" s="1">
        <v>81</v>
      </c>
      <c r="AV11664" s="1">
        <v>57</v>
      </c>
      <c r="AW11664" s="1">
        <v>63</v>
      </c>
      <c r="AX11664" s="1">
        <v>57</v>
      </c>
      <c r="AY11664" s="1">
        <v>85</v>
      </c>
      <c r="AZ11664" s="1">
        <v>88</v>
      </c>
      <c r="BA11664" s="1">
        <v>38</v>
      </c>
      <c r="BB11664" s="1">
        <v>66</v>
      </c>
      <c r="BC11664" s="1">
        <v>46</v>
      </c>
      <c r="BD11664" s="1">
        <v>38</v>
      </c>
      <c r="BE11664" s="1">
        <v>63</v>
      </c>
      <c r="BF11664" s="1">
        <v>50</v>
      </c>
      <c r="BG11664" s="1">
        <v>77</v>
      </c>
      <c r="BH11664" s="1">
        <v>67</v>
      </c>
      <c r="BI11664" s="1">
        <v>80</v>
      </c>
      <c r="BJ11664" s="1">
        <v>22</v>
      </c>
      <c r="BK11664" s="1">
        <v>52</v>
      </c>
    </row>
    <row r="11665" spans="1:63" x14ac:dyDescent="0.3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8</v>
      </c>
      <c r="M11665" s="1">
        <v>24</v>
      </c>
      <c r="N11665" s="1">
        <v>24</v>
      </c>
      <c r="O11665" s="1">
        <v>11</v>
      </c>
      <c r="P11665" s="1">
        <v>25</v>
      </c>
      <c r="Q11665" s="1">
        <v>18</v>
      </c>
      <c r="R11665" s="1">
        <v>23</v>
      </c>
      <c r="S11665" s="1">
        <v>33</v>
      </c>
      <c r="T11665" s="1">
        <v>15</v>
      </c>
      <c r="U11665" s="1">
        <v>23</v>
      </c>
      <c r="V11665" s="1">
        <v>14</v>
      </c>
      <c r="W11665" s="1">
        <v>24</v>
      </c>
      <c r="X11665" s="1">
        <v>13</v>
      </c>
      <c r="Y11665" s="1">
        <v>18</v>
      </c>
      <c r="Z11665" s="1">
        <v>22</v>
      </c>
      <c r="AA11665" s="1">
        <v>24</v>
      </c>
      <c r="AB11665" s="1">
        <v>25</v>
      </c>
      <c r="AC11665" s="1">
        <v>10</v>
      </c>
      <c r="AD11665" s="1">
        <v>30</v>
      </c>
      <c r="AE11665" s="1">
        <v>41</v>
      </c>
      <c r="AF11665" s="1">
        <v>26</v>
      </c>
      <c r="AG11665" s="1">
        <v>17</v>
      </c>
      <c r="AH11665" s="1">
        <v>8</v>
      </c>
      <c r="AI11665" s="1">
        <v>16</v>
      </c>
      <c r="AJ11665" s="1">
        <v>17</v>
      </c>
      <c r="AK11665" s="1">
        <v>10</v>
      </c>
      <c r="AL11665" s="1">
        <v>28</v>
      </c>
      <c r="AM11665" s="1">
        <v>20</v>
      </c>
      <c r="AN11665" s="1">
        <v>17</v>
      </c>
      <c r="AO11665" s="1">
        <v>22</v>
      </c>
      <c r="AP11665" s="1">
        <v>18</v>
      </c>
      <c r="AQ11665" s="1">
        <v>32</v>
      </c>
      <c r="AR11665" s="1">
        <v>28</v>
      </c>
      <c r="AS11665" s="1">
        <v>35</v>
      </c>
      <c r="AT11665" s="1">
        <v>20</v>
      </c>
      <c r="AU11665" s="1">
        <v>8</v>
      </c>
      <c r="AV11665" s="1">
        <v>22</v>
      </c>
      <c r="AW11665" s="1">
        <v>10</v>
      </c>
      <c r="AX11665" s="1">
        <v>9</v>
      </c>
      <c r="AY11665" s="1">
        <v>23</v>
      </c>
      <c r="AZ11665" s="1">
        <v>19</v>
      </c>
      <c r="BA11665" s="1">
        <v>27</v>
      </c>
      <c r="BB11665" s="1">
        <v>18</v>
      </c>
      <c r="BC11665" s="1">
        <v>45</v>
      </c>
      <c r="BD11665" s="1">
        <v>28</v>
      </c>
      <c r="BE11665" s="1">
        <v>28</v>
      </c>
      <c r="BF11665" s="1">
        <v>27</v>
      </c>
      <c r="BG11665" s="1">
        <v>19</v>
      </c>
      <c r="BH11665" s="1">
        <v>20</v>
      </c>
      <c r="BI11665" s="1">
        <v>8</v>
      </c>
      <c r="BJ11665" s="1">
        <v>12</v>
      </c>
      <c r="BK11665" s="1">
        <v>15</v>
      </c>
    </row>
    <row r="11666" spans="1:63" x14ac:dyDescent="0.3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26</v>
      </c>
      <c r="M11666" s="1">
        <v>23</v>
      </c>
      <c r="N11666" s="1">
        <v>32</v>
      </c>
      <c r="O11666" s="1">
        <v>20</v>
      </c>
      <c r="P11666" s="1">
        <v>36</v>
      </c>
      <c r="Q11666" s="1">
        <v>32</v>
      </c>
      <c r="R11666" s="1">
        <v>42</v>
      </c>
      <c r="S11666" s="1">
        <v>34</v>
      </c>
      <c r="T11666" s="1">
        <v>37</v>
      </c>
      <c r="U11666" s="1">
        <v>47</v>
      </c>
      <c r="V11666" s="1">
        <v>23</v>
      </c>
      <c r="W11666" s="1">
        <v>16</v>
      </c>
      <c r="X11666" s="1">
        <v>29</v>
      </c>
      <c r="Y11666" s="1">
        <v>17</v>
      </c>
      <c r="Z11666" s="1">
        <v>23</v>
      </c>
      <c r="AA11666" s="1">
        <v>22</v>
      </c>
      <c r="AB11666" s="1">
        <v>39</v>
      </c>
      <c r="AC11666" s="1">
        <v>34</v>
      </c>
      <c r="AD11666" s="1">
        <v>53</v>
      </c>
      <c r="AE11666" s="1">
        <v>24</v>
      </c>
      <c r="AF11666" s="1">
        <v>31</v>
      </c>
      <c r="AG11666" s="1">
        <v>35</v>
      </c>
      <c r="AH11666" s="1">
        <v>26</v>
      </c>
      <c r="AI11666" s="1">
        <v>28</v>
      </c>
      <c r="AJ11666" s="1">
        <v>48</v>
      </c>
      <c r="AK11666" s="1">
        <v>39</v>
      </c>
      <c r="AL11666" s="1">
        <v>35</v>
      </c>
      <c r="AM11666" s="1">
        <v>28</v>
      </c>
      <c r="AN11666" s="1">
        <v>15</v>
      </c>
      <c r="AO11666" s="1">
        <v>40</v>
      </c>
      <c r="AP11666" s="1">
        <v>25</v>
      </c>
      <c r="AQ11666" s="1">
        <v>26</v>
      </c>
      <c r="AR11666" s="1">
        <v>52</v>
      </c>
      <c r="AS11666" s="1">
        <v>40</v>
      </c>
      <c r="AT11666" s="1">
        <v>33</v>
      </c>
      <c r="AU11666" s="1">
        <v>32</v>
      </c>
      <c r="AV11666" s="1">
        <v>24</v>
      </c>
      <c r="AW11666" s="1">
        <v>17</v>
      </c>
      <c r="AX11666" s="1">
        <v>20</v>
      </c>
      <c r="AY11666" s="1">
        <v>23</v>
      </c>
      <c r="AZ11666" s="1">
        <v>39</v>
      </c>
      <c r="BA11666" s="1">
        <v>16</v>
      </c>
      <c r="BB11666" s="1">
        <v>43</v>
      </c>
      <c r="BC11666" s="1">
        <v>25</v>
      </c>
      <c r="BD11666" s="1">
        <v>29</v>
      </c>
      <c r="BE11666" s="1">
        <v>43</v>
      </c>
      <c r="BF11666" s="1">
        <v>40</v>
      </c>
      <c r="BG11666" s="1">
        <v>31</v>
      </c>
      <c r="BH11666" s="1">
        <v>40</v>
      </c>
      <c r="BI11666" s="1">
        <v>30</v>
      </c>
      <c r="BJ11666" s="1">
        <v>87</v>
      </c>
      <c r="BK11666" s="1">
        <v>37</v>
      </c>
    </row>
    <row r="11667" spans="1:63" x14ac:dyDescent="0.3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7</v>
      </c>
      <c r="N11667" s="1">
        <v>1</v>
      </c>
      <c r="O11667" s="1">
        <v>3</v>
      </c>
      <c r="P11667" s="1">
        <v>2</v>
      </c>
      <c r="Q11667" s="1">
        <v>1</v>
      </c>
      <c r="R11667" s="1">
        <v>6</v>
      </c>
      <c r="S11667" s="1">
        <v>0</v>
      </c>
      <c r="T11667" s="1">
        <v>0</v>
      </c>
      <c r="U11667" s="1">
        <v>1</v>
      </c>
      <c r="V11667" s="1">
        <v>0</v>
      </c>
      <c r="W11667" s="1">
        <v>1</v>
      </c>
      <c r="X11667" s="1">
        <v>2</v>
      </c>
      <c r="Y11667" s="1">
        <v>0</v>
      </c>
      <c r="Z11667" s="1">
        <v>1</v>
      </c>
      <c r="AA11667" s="1">
        <v>0</v>
      </c>
      <c r="AB11667" s="1">
        <v>0</v>
      </c>
      <c r="AC11667" s="1">
        <v>1</v>
      </c>
      <c r="AD11667" s="1">
        <v>1</v>
      </c>
      <c r="AE11667" s="1">
        <v>0</v>
      </c>
      <c r="AF11667" s="1">
        <v>0</v>
      </c>
      <c r="AG11667" s="1">
        <v>1</v>
      </c>
      <c r="AH11667" s="1">
        <v>1</v>
      </c>
      <c r="AI11667" s="1">
        <v>1</v>
      </c>
      <c r="AJ11667" s="1">
        <v>0</v>
      </c>
      <c r="AK11667" s="1">
        <v>0</v>
      </c>
      <c r="AL11667" s="1">
        <v>0</v>
      </c>
      <c r="AM11667" s="1">
        <v>2</v>
      </c>
      <c r="AN11667" s="1">
        <v>1</v>
      </c>
      <c r="AO11667" s="1">
        <v>0</v>
      </c>
      <c r="AP11667" s="1">
        <v>0</v>
      </c>
      <c r="AQ11667" s="1">
        <v>0</v>
      </c>
      <c r="AR11667" s="1">
        <v>1</v>
      </c>
      <c r="AS11667" s="1">
        <v>1</v>
      </c>
      <c r="AT11667" s="1">
        <v>0</v>
      </c>
      <c r="AU11667" s="1">
        <v>0</v>
      </c>
      <c r="AV11667" s="1">
        <v>0</v>
      </c>
      <c r="AW11667" s="1">
        <v>2</v>
      </c>
      <c r="AX11667" s="1">
        <v>1</v>
      </c>
      <c r="AY11667" s="1">
        <v>2</v>
      </c>
      <c r="AZ11667" s="1">
        <v>6</v>
      </c>
      <c r="BA11667" s="1">
        <v>1</v>
      </c>
      <c r="BB11667" s="1">
        <v>1</v>
      </c>
      <c r="BC11667" s="1">
        <v>0</v>
      </c>
      <c r="BD11667" s="1">
        <v>1</v>
      </c>
      <c r="BE11667" s="1">
        <v>0</v>
      </c>
      <c r="BF11667" s="1">
        <v>0</v>
      </c>
      <c r="BG11667" s="1">
        <v>1</v>
      </c>
      <c r="BH11667" s="1">
        <v>0</v>
      </c>
      <c r="BI11667" s="1">
        <v>2</v>
      </c>
      <c r="BJ11667" s="1">
        <v>1</v>
      </c>
      <c r="BK11667" s="1">
        <v>0</v>
      </c>
    </row>
    <row r="11668" spans="1:63" x14ac:dyDescent="0.3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1228</v>
      </c>
      <c r="M11668" s="1">
        <v>1121</v>
      </c>
      <c r="N11668" s="1">
        <v>1132</v>
      </c>
      <c r="O11668" s="1">
        <v>1126</v>
      </c>
      <c r="P11668" s="1">
        <v>1058</v>
      </c>
      <c r="Q11668" s="1">
        <v>899</v>
      </c>
      <c r="R11668" s="1">
        <v>904</v>
      </c>
      <c r="S11668" s="1">
        <v>856</v>
      </c>
      <c r="T11668" s="1">
        <v>903</v>
      </c>
      <c r="U11668" s="1">
        <v>730</v>
      </c>
      <c r="V11668" s="1">
        <v>874</v>
      </c>
      <c r="W11668" s="1">
        <v>814</v>
      </c>
      <c r="X11668" s="1">
        <v>689</v>
      </c>
      <c r="Y11668" s="1">
        <v>1157</v>
      </c>
      <c r="Z11668" s="1">
        <v>1262</v>
      </c>
      <c r="AA11668" s="1">
        <v>1125</v>
      </c>
      <c r="AB11668" s="1">
        <v>1218</v>
      </c>
      <c r="AC11668" s="1">
        <v>841</v>
      </c>
      <c r="AD11668" s="1">
        <v>911</v>
      </c>
      <c r="AE11668" s="1">
        <v>813</v>
      </c>
      <c r="AF11668" s="1">
        <v>810</v>
      </c>
      <c r="AG11668" s="1">
        <v>820</v>
      </c>
      <c r="AH11668" s="1">
        <v>865</v>
      </c>
      <c r="AI11668" s="1">
        <v>900</v>
      </c>
      <c r="AJ11668" s="1">
        <v>1021</v>
      </c>
      <c r="AK11668" s="1">
        <v>224</v>
      </c>
      <c r="AL11668" s="1">
        <v>1187</v>
      </c>
      <c r="AM11668" s="1">
        <v>1511</v>
      </c>
      <c r="AN11668" s="1">
        <v>1191</v>
      </c>
      <c r="AO11668" s="1">
        <v>1244</v>
      </c>
      <c r="AP11668" s="1">
        <v>949</v>
      </c>
      <c r="AQ11668" s="1">
        <v>992</v>
      </c>
      <c r="AR11668" s="1">
        <v>887</v>
      </c>
      <c r="AS11668" s="1">
        <v>843</v>
      </c>
      <c r="AT11668" s="1">
        <v>906</v>
      </c>
      <c r="AU11668" s="1">
        <v>1081</v>
      </c>
      <c r="AV11668" s="1">
        <v>945</v>
      </c>
      <c r="AW11668" s="1">
        <v>1287</v>
      </c>
      <c r="AX11668" s="1">
        <v>248</v>
      </c>
      <c r="AY11668" s="1">
        <v>1109</v>
      </c>
      <c r="AZ11668" s="1">
        <v>1475</v>
      </c>
      <c r="BA11668" s="1">
        <v>1313</v>
      </c>
      <c r="BB11668" s="1">
        <v>1274</v>
      </c>
      <c r="BC11668" s="1">
        <v>1062</v>
      </c>
      <c r="BD11668" s="1">
        <v>1051</v>
      </c>
      <c r="BE11668" s="1">
        <v>852</v>
      </c>
      <c r="BF11668" s="1">
        <v>1133</v>
      </c>
      <c r="BG11668" s="1">
        <v>960</v>
      </c>
      <c r="BH11668" s="1">
        <v>1032</v>
      </c>
      <c r="BI11668" s="1">
        <v>1116</v>
      </c>
      <c r="BJ11668" s="1">
        <v>872</v>
      </c>
      <c r="BK11668" s="1">
        <v>903</v>
      </c>
    </row>
    <row r="11669" spans="1:63" x14ac:dyDescent="0.3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12</v>
      </c>
      <c r="M11669" s="1">
        <v>9</v>
      </c>
      <c r="N11669" s="1">
        <v>11</v>
      </c>
      <c r="O11669" s="1">
        <v>18</v>
      </c>
      <c r="P11669" s="1">
        <v>19</v>
      </c>
      <c r="Q11669" s="1">
        <v>17</v>
      </c>
      <c r="R11669" s="1">
        <v>7</v>
      </c>
      <c r="S11669" s="1">
        <v>12</v>
      </c>
      <c r="T11669" s="1">
        <v>6</v>
      </c>
      <c r="U11669" s="1">
        <v>11</v>
      </c>
      <c r="V11669" s="1">
        <v>4</v>
      </c>
      <c r="W11669" s="1">
        <v>19</v>
      </c>
      <c r="X11669" s="1">
        <v>2</v>
      </c>
      <c r="Y11669" s="1">
        <v>2</v>
      </c>
      <c r="Z11669" s="1">
        <v>19</v>
      </c>
      <c r="AA11669" s="1">
        <v>18</v>
      </c>
      <c r="AB11669" s="1">
        <v>19</v>
      </c>
      <c r="AC11669" s="1">
        <v>11</v>
      </c>
      <c r="AD11669" s="1">
        <v>17</v>
      </c>
      <c r="AE11669" s="1">
        <v>20</v>
      </c>
      <c r="AF11669" s="1">
        <v>9</v>
      </c>
      <c r="AG11669" s="1">
        <v>6</v>
      </c>
      <c r="AH11669" s="1">
        <v>12</v>
      </c>
      <c r="AI11669" s="1">
        <v>4</v>
      </c>
      <c r="AJ11669" s="1">
        <v>5</v>
      </c>
      <c r="AK11669" s="1">
        <v>8</v>
      </c>
      <c r="AL11669" s="1">
        <v>5</v>
      </c>
      <c r="AM11669" s="1">
        <v>14</v>
      </c>
      <c r="AN11669" s="1">
        <v>24</v>
      </c>
      <c r="AO11669" s="1">
        <v>12</v>
      </c>
      <c r="AP11669" s="1">
        <v>7</v>
      </c>
      <c r="AQ11669" s="1">
        <v>8</v>
      </c>
      <c r="AR11669" s="1">
        <v>12</v>
      </c>
      <c r="AS11669" s="1">
        <v>13</v>
      </c>
      <c r="AT11669" s="1">
        <v>10</v>
      </c>
      <c r="AU11669" s="1">
        <v>6</v>
      </c>
      <c r="AV11669" s="1">
        <v>0</v>
      </c>
      <c r="AW11669" s="1">
        <v>5</v>
      </c>
      <c r="AX11669" s="1">
        <v>9</v>
      </c>
      <c r="AY11669" s="1">
        <v>9</v>
      </c>
      <c r="AZ11669" s="1">
        <v>13</v>
      </c>
      <c r="BA11669" s="1">
        <v>16</v>
      </c>
      <c r="BB11669" s="1">
        <v>8</v>
      </c>
      <c r="BC11669" s="1">
        <v>26</v>
      </c>
      <c r="BD11669" s="1">
        <v>17</v>
      </c>
      <c r="BE11669" s="1">
        <v>11</v>
      </c>
      <c r="BF11669" s="1">
        <v>11</v>
      </c>
      <c r="BG11669" s="1">
        <v>18</v>
      </c>
      <c r="BH11669" s="1">
        <v>11</v>
      </c>
      <c r="BI11669" s="1">
        <v>6</v>
      </c>
      <c r="BJ11669" s="1">
        <v>2</v>
      </c>
      <c r="BK11669" s="1">
        <v>6</v>
      </c>
    </row>
    <row r="11670" spans="1:63" x14ac:dyDescent="0.3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6</v>
      </c>
      <c r="N11670" s="1">
        <v>5</v>
      </c>
      <c r="O11670" s="1">
        <v>3</v>
      </c>
      <c r="P11670" s="1">
        <v>2</v>
      </c>
      <c r="Q11670" s="1">
        <v>6</v>
      </c>
      <c r="R11670" s="1">
        <v>4</v>
      </c>
      <c r="S11670" s="1">
        <v>11</v>
      </c>
      <c r="T11670" s="1">
        <v>2</v>
      </c>
      <c r="U11670" s="1">
        <v>19</v>
      </c>
      <c r="V11670" s="1">
        <v>3</v>
      </c>
      <c r="W11670" s="1">
        <v>2</v>
      </c>
      <c r="X11670" s="1">
        <v>3</v>
      </c>
      <c r="Y11670" s="1">
        <v>2</v>
      </c>
      <c r="Z11670" s="1">
        <v>6</v>
      </c>
      <c r="AA11670" s="1">
        <v>6</v>
      </c>
      <c r="AB11670" s="1">
        <v>11</v>
      </c>
      <c r="AC11670" s="1">
        <v>1</v>
      </c>
      <c r="AD11670" s="1">
        <v>5</v>
      </c>
      <c r="AE11670" s="1">
        <v>4</v>
      </c>
      <c r="AF11670" s="1">
        <v>8</v>
      </c>
      <c r="AG11670" s="1">
        <v>3</v>
      </c>
      <c r="AH11670" s="1">
        <v>13</v>
      </c>
      <c r="AI11670" s="1">
        <v>6</v>
      </c>
      <c r="AJ11670" s="1">
        <v>7</v>
      </c>
      <c r="AK11670" s="1">
        <v>1</v>
      </c>
      <c r="AL11670" s="1">
        <v>4</v>
      </c>
      <c r="AM11670" s="1">
        <v>3</v>
      </c>
      <c r="AN11670" s="1">
        <v>2</v>
      </c>
      <c r="AO11670" s="1">
        <v>1</v>
      </c>
      <c r="AP11670" s="1">
        <v>6</v>
      </c>
      <c r="AQ11670" s="1">
        <v>4</v>
      </c>
      <c r="AR11670" s="1">
        <v>12</v>
      </c>
      <c r="AS11670" s="1">
        <v>7</v>
      </c>
      <c r="AT11670" s="1">
        <v>18</v>
      </c>
      <c r="AU11670" s="1">
        <v>12</v>
      </c>
      <c r="AV11670" s="1">
        <v>5</v>
      </c>
      <c r="AW11670" s="1">
        <v>5</v>
      </c>
      <c r="AX11670" s="1">
        <v>1</v>
      </c>
      <c r="AY11670" s="1">
        <v>8</v>
      </c>
      <c r="AZ11670" s="1">
        <v>3</v>
      </c>
      <c r="BA11670" s="1">
        <v>6</v>
      </c>
      <c r="BB11670" s="1">
        <v>4</v>
      </c>
      <c r="BC11670" s="1">
        <v>9</v>
      </c>
      <c r="BD11670" s="1">
        <v>5</v>
      </c>
      <c r="BE11670" s="1">
        <v>7</v>
      </c>
      <c r="BF11670" s="1">
        <v>8</v>
      </c>
      <c r="BG11670" s="1">
        <v>5</v>
      </c>
      <c r="BH11670" s="1">
        <v>6</v>
      </c>
      <c r="BI11670" s="1">
        <v>10</v>
      </c>
      <c r="BJ11670" s="1">
        <v>3</v>
      </c>
      <c r="BK11670" s="1">
        <v>2</v>
      </c>
    </row>
    <row r="11671" spans="1:63" x14ac:dyDescent="0.3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10</v>
      </c>
      <c r="M11671" s="1">
        <v>16</v>
      </c>
      <c r="N11671" s="1">
        <v>4</v>
      </c>
      <c r="O11671" s="1">
        <v>20</v>
      </c>
      <c r="P11671" s="1">
        <v>9</v>
      </c>
      <c r="Q11671" s="1">
        <v>14</v>
      </c>
      <c r="R11671" s="1">
        <v>9</v>
      </c>
      <c r="S11671" s="1">
        <v>35</v>
      </c>
      <c r="T11671" s="1">
        <v>9</v>
      </c>
      <c r="U11671" s="1">
        <v>3</v>
      </c>
      <c r="V11671" s="1">
        <v>4</v>
      </c>
      <c r="W11671" s="1">
        <v>5</v>
      </c>
      <c r="X11671" s="1">
        <v>1</v>
      </c>
      <c r="Y11671" s="1">
        <v>13</v>
      </c>
      <c r="Z11671" s="1">
        <v>12</v>
      </c>
      <c r="AA11671" s="1">
        <v>7</v>
      </c>
      <c r="AB11671" s="1">
        <v>30</v>
      </c>
      <c r="AC11671" s="1">
        <v>13</v>
      </c>
      <c r="AD11671" s="1">
        <v>8</v>
      </c>
      <c r="AE11671" s="1">
        <v>25</v>
      </c>
      <c r="AF11671" s="1">
        <v>27</v>
      </c>
      <c r="AG11671" s="1">
        <v>15</v>
      </c>
      <c r="AH11671" s="1">
        <v>5</v>
      </c>
      <c r="AI11671" s="1">
        <v>9</v>
      </c>
      <c r="AJ11671" s="1">
        <v>4</v>
      </c>
      <c r="AK11671" s="1">
        <v>0</v>
      </c>
      <c r="AL11671" s="1">
        <v>11</v>
      </c>
      <c r="AM11671" s="1">
        <v>13</v>
      </c>
      <c r="AN11671" s="1">
        <v>9</v>
      </c>
      <c r="AO11671" s="1">
        <v>29</v>
      </c>
      <c r="AP11671" s="1">
        <v>33</v>
      </c>
      <c r="AQ11671" s="1">
        <v>8</v>
      </c>
      <c r="AR11671" s="1">
        <v>32</v>
      </c>
      <c r="AS11671" s="1">
        <v>36</v>
      </c>
      <c r="AT11671" s="1">
        <v>1</v>
      </c>
      <c r="AU11671" s="1">
        <v>4</v>
      </c>
      <c r="AV11671" s="1">
        <v>6</v>
      </c>
      <c r="AW11671" s="1">
        <v>0</v>
      </c>
      <c r="AX11671" s="1">
        <v>0</v>
      </c>
      <c r="AY11671" s="1">
        <v>16</v>
      </c>
      <c r="AZ11671" s="1">
        <v>11</v>
      </c>
      <c r="BA11671" s="1">
        <v>32</v>
      </c>
      <c r="BB11671" s="1">
        <v>16</v>
      </c>
      <c r="BC11671" s="1">
        <v>15</v>
      </c>
      <c r="BD11671" s="1">
        <v>16</v>
      </c>
      <c r="BE11671" s="1">
        <v>27</v>
      </c>
      <c r="BF11671" s="1">
        <v>16</v>
      </c>
      <c r="BG11671" s="1">
        <v>6</v>
      </c>
      <c r="BH11671" s="1">
        <v>8</v>
      </c>
      <c r="BI11671" s="1">
        <v>7</v>
      </c>
      <c r="BJ11671" s="1">
        <v>1</v>
      </c>
      <c r="BK11671" s="1">
        <v>9</v>
      </c>
    </row>
    <row r="11672" spans="1:63" x14ac:dyDescent="0.3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22</v>
      </c>
      <c r="M11672" s="1">
        <v>28</v>
      </c>
      <c r="N11672" s="1">
        <v>27</v>
      </c>
      <c r="O11672" s="1">
        <v>23</v>
      </c>
      <c r="P11672" s="1">
        <v>33</v>
      </c>
      <c r="Q11672" s="1">
        <v>27</v>
      </c>
      <c r="R11672" s="1">
        <v>19</v>
      </c>
      <c r="S11672" s="1">
        <v>23</v>
      </c>
      <c r="T11672" s="1">
        <v>26</v>
      </c>
      <c r="U11672" s="1">
        <v>13</v>
      </c>
      <c r="V11672" s="1">
        <v>25</v>
      </c>
      <c r="W11672" s="1">
        <v>19</v>
      </c>
      <c r="X11672" s="1">
        <v>7</v>
      </c>
      <c r="Y11672" s="1">
        <v>15</v>
      </c>
      <c r="Z11672" s="1">
        <v>23</v>
      </c>
      <c r="AA11672" s="1">
        <v>19</v>
      </c>
      <c r="AB11672" s="1">
        <v>12</v>
      </c>
      <c r="AC11672" s="1">
        <v>14</v>
      </c>
      <c r="AD11672" s="1">
        <v>38</v>
      </c>
      <c r="AE11672" s="1">
        <v>22</v>
      </c>
      <c r="AF11672" s="1">
        <v>28</v>
      </c>
      <c r="AG11672" s="1">
        <v>23</v>
      </c>
      <c r="AH11672" s="1">
        <v>18</v>
      </c>
      <c r="AI11672" s="1">
        <v>13</v>
      </c>
      <c r="AJ11672" s="1">
        <v>15</v>
      </c>
      <c r="AK11672" s="1">
        <v>13</v>
      </c>
      <c r="AL11672" s="1">
        <v>19</v>
      </c>
      <c r="AM11672" s="1">
        <v>14</v>
      </c>
      <c r="AN11672" s="1">
        <v>14</v>
      </c>
      <c r="AO11672" s="1">
        <v>31</v>
      </c>
      <c r="AP11672" s="1">
        <v>18</v>
      </c>
      <c r="AQ11672" s="1">
        <v>23</v>
      </c>
      <c r="AR11672" s="1">
        <v>38</v>
      </c>
      <c r="AS11672" s="1">
        <v>36</v>
      </c>
      <c r="AT11672" s="1">
        <v>32</v>
      </c>
      <c r="AU11672" s="1">
        <v>22</v>
      </c>
      <c r="AV11672" s="1">
        <v>20</v>
      </c>
      <c r="AW11672" s="1">
        <v>10</v>
      </c>
      <c r="AX11672" s="1">
        <v>4</v>
      </c>
      <c r="AY11672" s="1">
        <v>34</v>
      </c>
      <c r="AZ11672" s="1">
        <v>25</v>
      </c>
      <c r="BA11672" s="1">
        <v>17</v>
      </c>
      <c r="BB11672" s="1">
        <v>26</v>
      </c>
      <c r="BC11672" s="1">
        <v>22</v>
      </c>
      <c r="BD11672" s="1">
        <v>41</v>
      </c>
      <c r="BE11672" s="1">
        <v>44</v>
      </c>
      <c r="BF11672" s="1">
        <v>20</v>
      </c>
      <c r="BG11672" s="1">
        <v>35</v>
      </c>
      <c r="BH11672" s="1">
        <v>32</v>
      </c>
      <c r="BI11672" s="1">
        <v>21</v>
      </c>
      <c r="BJ11672" s="1">
        <v>11</v>
      </c>
      <c r="BK11672" s="1">
        <v>26</v>
      </c>
    </row>
    <row r="11673" spans="1:63" x14ac:dyDescent="0.3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13</v>
      </c>
      <c r="M11673" s="1">
        <v>12</v>
      </c>
      <c r="N11673" s="1">
        <v>13</v>
      </c>
      <c r="O11673" s="1">
        <v>13</v>
      </c>
      <c r="P11673" s="1">
        <v>16</v>
      </c>
      <c r="Q11673" s="1">
        <v>17</v>
      </c>
      <c r="R11673" s="1">
        <v>14</v>
      </c>
      <c r="S11673" s="1">
        <v>15</v>
      </c>
      <c r="T11673" s="1">
        <v>15</v>
      </c>
      <c r="U11673" s="1">
        <v>17</v>
      </c>
      <c r="V11673" s="1">
        <v>12</v>
      </c>
      <c r="W11673" s="1">
        <v>19</v>
      </c>
      <c r="X11673" s="1">
        <v>19</v>
      </c>
      <c r="Y11673" s="1">
        <v>12</v>
      </c>
      <c r="Z11673" s="1">
        <v>17</v>
      </c>
      <c r="AA11673" s="1">
        <v>12</v>
      </c>
      <c r="AB11673" s="1">
        <v>14</v>
      </c>
      <c r="AC11673" s="1">
        <v>18</v>
      </c>
      <c r="AD11673" s="1">
        <v>21</v>
      </c>
      <c r="AE11673" s="1">
        <v>10</v>
      </c>
      <c r="AF11673" s="1">
        <v>11</v>
      </c>
      <c r="AG11673" s="1">
        <v>16</v>
      </c>
      <c r="AH11673" s="1">
        <v>9</v>
      </c>
      <c r="AI11673" s="1">
        <v>23</v>
      </c>
      <c r="AJ11673" s="1">
        <v>14</v>
      </c>
      <c r="AK11673" s="1">
        <v>6</v>
      </c>
      <c r="AL11673" s="1">
        <v>22</v>
      </c>
      <c r="AM11673" s="1">
        <v>20</v>
      </c>
      <c r="AN11673" s="1">
        <v>16</v>
      </c>
      <c r="AO11673" s="1">
        <v>14</v>
      </c>
      <c r="AP11673" s="1">
        <v>19</v>
      </c>
      <c r="AQ11673" s="1">
        <v>10</v>
      </c>
      <c r="AR11673" s="1">
        <v>13</v>
      </c>
      <c r="AS11673" s="1">
        <v>23</v>
      </c>
      <c r="AT11673" s="1">
        <v>9</v>
      </c>
      <c r="AU11673" s="1">
        <v>12</v>
      </c>
      <c r="AV11673" s="1">
        <v>14</v>
      </c>
      <c r="AW11673" s="1">
        <v>21</v>
      </c>
      <c r="AX11673" s="1">
        <v>21</v>
      </c>
      <c r="AY11673" s="1">
        <v>22</v>
      </c>
      <c r="AZ11673" s="1">
        <v>17</v>
      </c>
      <c r="BA11673" s="1">
        <v>18</v>
      </c>
      <c r="BB11673" s="1">
        <v>18</v>
      </c>
      <c r="BC11673" s="1">
        <v>12</v>
      </c>
      <c r="BD11673" s="1">
        <v>16</v>
      </c>
      <c r="BE11673" s="1">
        <v>17</v>
      </c>
      <c r="BF11673" s="1">
        <v>16</v>
      </c>
      <c r="BG11673" s="1">
        <v>10</v>
      </c>
      <c r="BH11673" s="1">
        <v>15</v>
      </c>
      <c r="BI11673" s="1">
        <v>17</v>
      </c>
      <c r="BJ11673" s="1">
        <v>23</v>
      </c>
      <c r="BK11673" s="1">
        <v>15</v>
      </c>
    </row>
    <row r="11674" spans="1:63" x14ac:dyDescent="0.3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561</v>
      </c>
      <c r="M11674" s="1">
        <v>564</v>
      </c>
      <c r="N11674" s="1">
        <v>598</v>
      </c>
      <c r="O11674" s="1">
        <v>577</v>
      </c>
      <c r="P11674" s="1">
        <v>497</v>
      </c>
      <c r="Q11674" s="1">
        <v>471</v>
      </c>
      <c r="R11674" s="1">
        <v>456</v>
      </c>
      <c r="S11674" s="1">
        <v>389</v>
      </c>
      <c r="T11674" s="1">
        <v>359</v>
      </c>
      <c r="U11674" s="1">
        <v>367</v>
      </c>
      <c r="V11674" s="1">
        <v>319</v>
      </c>
      <c r="W11674" s="1">
        <v>323</v>
      </c>
      <c r="X11674" s="1">
        <v>309</v>
      </c>
      <c r="Y11674" s="1">
        <v>512</v>
      </c>
      <c r="Z11674" s="1">
        <v>574</v>
      </c>
      <c r="AA11674" s="1">
        <v>565</v>
      </c>
      <c r="AB11674" s="1">
        <v>655</v>
      </c>
      <c r="AC11674" s="1">
        <v>552</v>
      </c>
      <c r="AD11674" s="1">
        <v>492</v>
      </c>
      <c r="AE11674" s="1">
        <v>420</v>
      </c>
      <c r="AF11674" s="1">
        <v>432</v>
      </c>
      <c r="AG11674" s="1">
        <v>391</v>
      </c>
      <c r="AH11674" s="1">
        <v>344</v>
      </c>
      <c r="AI11674" s="1">
        <v>346</v>
      </c>
      <c r="AJ11674" s="1">
        <v>338</v>
      </c>
      <c r="AK11674" s="1">
        <v>214</v>
      </c>
      <c r="AL11674" s="1">
        <v>544</v>
      </c>
      <c r="AM11674" s="1">
        <v>605</v>
      </c>
      <c r="AN11674" s="1">
        <v>529</v>
      </c>
      <c r="AO11674" s="1">
        <v>589</v>
      </c>
      <c r="AP11674" s="1">
        <v>500</v>
      </c>
      <c r="AQ11674" s="1">
        <v>443</v>
      </c>
      <c r="AR11674" s="1">
        <v>401</v>
      </c>
      <c r="AS11674" s="1">
        <v>380</v>
      </c>
      <c r="AT11674" s="1">
        <v>378</v>
      </c>
      <c r="AU11674" s="1">
        <v>356</v>
      </c>
      <c r="AV11674" s="1">
        <v>330</v>
      </c>
      <c r="AW11674" s="1">
        <v>322</v>
      </c>
      <c r="AX11674" s="1">
        <v>223</v>
      </c>
      <c r="AY11674" s="1">
        <v>739</v>
      </c>
      <c r="AZ11674" s="1">
        <v>642</v>
      </c>
      <c r="BA11674" s="1">
        <v>645</v>
      </c>
      <c r="BB11674" s="1">
        <v>744</v>
      </c>
      <c r="BC11674" s="1">
        <v>502</v>
      </c>
      <c r="BD11674" s="1">
        <v>509</v>
      </c>
      <c r="BE11674" s="1">
        <v>500</v>
      </c>
      <c r="BF11674" s="1">
        <v>405</v>
      </c>
      <c r="BG11674" s="1">
        <v>443</v>
      </c>
      <c r="BH11674" s="1">
        <v>455</v>
      </c>
      <c r="BI11674" s="1">
        <v>412</v>
      </c>
      <c r="BJ11674" s="1">
        <v>418</v>
      </c>
      <c r="BK11674" s="1">
        <v>359</v>
      </c>
    </row>
    <row r="11675" spans="1:63" x14ac:dyDescent="0.3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621</v>
      </c>
      <c r="M11675" s="1">
        <v>550</v>
      </c>
      <c r="N11675" s="1">
        <v>521</v>
      </c>
      <c r="O11675" s="1">
        <v>406</v>
      </c>
      <c r="P11675" s="1">
        <v>404</v>
      </c>
      <c r="Q11675" s="1">
        <v>509</v>
      </c>
      <c r="R11675" s="1">
        <v>487</v>
      </c>
      <c r="S11675" s="1">
        <v>518</v>
      </c>
      <c r="T11675" s="1">
        <v>551</v>
      </c>
      <c r="U11675" s="1">
        <v>619</v>
      </c>
      <c r="V11675" s="1">
        <v>624</v>
      </c>
      <c r="W11675" s="1">
        <v>713</v>
      </c>
      <c r="X11675" s="1">
        <v>861</v>
      </c>
      <c r="Y11675" s="1">
        <v>568</v>
      </c>
      <c r="Z11675" s="1">
        <v>558</v>
      </c>
      <c r="AA11675" s="1">
        <v>442</v>
      </c>
      <c r="AB11675" s="1">
        <v>551</v>
      </c>
      <c r="AC11675" s="1">
        <v>418</v>
      </c>
      <c r="AD11675" s="1">
        <v>543</v>
      </c>
      <c r="AE11675" s="1">
        <v>490</v>
      </c>
      <c r="AF11675" s="1">
        <v>641</v>
      </c>
      <c r="AG11675" s="1">
        <v>688</v>
      </c>
      <c r="AH11675" s="1">
        <v>591</v>
      </c>
      <c r="AI11675" s="1">
        <v>658</v>
      </c>
      <c r="AJ11675" s="1">
        <v>645</v>
      </c>
      <c r="AK11675" s="1">
        <v>603</v>
      </c>
      <c r="AL11675" s="1">
        <v>626</v>
      </c>
      <c r="AM11675" s="1">
        <v>664</v>
      </c>
      <c r="AN11675" s="1">
        <v>493</v>
      </c>
      <c r="AO11675" s="1">
        <v>555</v>
      </c>
      <c r="AP11675" s="1">
        <v>501</v>
      </c>
      <c r="AQ11675" s="1">
        <v>465</v>
      </c>
      <c r="AR11675" s="1">
        <v>530</v>
      </c>
      <c r="AS11675" s="1">
        <v>692</v>
      </c>
      <c r="AT11675" s="1">
        <v>592</v>
      </c>
      <c r="AU11675" s="1">
        <v>728</v>
      </c>
      <c r="AV11675" s="1">
        <v>610</v>
      </c>
      <c r="AW11675" s="1">
        <v>647</v>
      </c>
      <c r="AX11675" s="1">
        <v>358</v>
      </c>
      <c r="AY11675" s="1">
        <v>651</v>
      </c>
      <c r="AZ11675" s="1">
        <v>651</v>
      </c>
      <c r="BA11675" s="1">
        <v>445</v>
      </c>
      <c r="BB11675" s="1">
        <v>546</v>
      </c>
      <c r="BC11675" s="1">
        <v>506</v>
      </c>
      <c r="BD11675" s="1">
        <v>488</v>
      </c>
      <c r="BE11675" s="1">
        <v>583</v>
      </c>
      <c r="BF11675" s="1">
        <v>651</v>
      </c>
      <c r="BG11675" s="1">
        <v>639</v>
      </c>
      <c r="BH11675" s="1">
        <v>650</v>
      </c>
      <c r="BI11675" s="1">
        <v>656</v>
      </c>
      <c r="BJ11675" s="1">
        <v>643</v>
      </c>
      <c r="BK11675" s="1">
        <v>551</v>
      </c>
    </row>
    <row r="11676" spans="1:63" x14ac:dyDescent="0.3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337</v>
      </c>
      <c r="M11676" s="1">
        <v>352</v>
      </c>
      <c r="N11676" s="1">
        <v>293</v>
      </c>
      <c r="O11676" s="1">
        <v>343</v>
      </c>
      <c r="P11676" s="1">
        <v>292</v>
      </c>
      <c r="Q11676" s="1">
        <v>293</v>
      </c>
      <c r="R11676" s="1">
        <v>358</v>
      </c>
      <c r="S11676" s="1">
        <v>308</v>
      </c>
      <c r="T11676" s="1">
        <v>251</v>
      </c>
      <c r="U11676" s="1">
        <v>228</v>
      </c>
      <c r="V11676" s="1">
        <v>262</v>
      </c>
      <c r="W11676" s="1">
        <v>225</v>
      </c>
      <c r="X11676" s="1">
        <v>173</v>
      </c>
      <c r="Y11676" s="1">
        <v>429</v>
      </c>
      <c r="Z11676" s="1">
        <v>381</v>
      </c>
      <c r="AA11676" s="1">
        <v>320</v>
      </c>
      <c r="AB11676" s="1">
        <v>360</v>
      </c>
      <c r="AC11676" s="1">
        <v>323</v>
      </c>
      <c r="AD11676" s="1">
        <v>330</v>
      </c>
      <c r="AE11676" s="1">
        <v>304</v>
      </c>
      <c r="AF11676" s="1">
        <v>317</v>
      </c>
      <c r="AG11676" s="1">
        <v>273</v>
      </c>
      <c r="AH11676" s="1">
        <v>224</v>
      </c>
      <c r="AI11676" s="1">
        <v>246</v>
      </c>
      <c r="AJ11676" s="1">
        <v>175</v>
      </c>
      <c r="AK11676" s="1">
        <v>117</v>
      </c>
      <c r="AL11676" s="1">
        <v>453</v>
      </c>
      <c r="AM11676" s="1">
        <v>429</v>
      </c>
      <c r="AN11676" s="1">
        <v>360</v>
      </c>
      <c r="AO11676" s="1">
        <v>438</v>
      </c>
      <c r="AP11676" s="1">
        <v>326</v>
      </c>
      <c r="AQ11676" s="1">
        <v>366</v>
      </c>
      <c r="AR11676" s="1">
        <v>373</v>
      </c>
      <c r="AS11676" s="1">
        <v>267</v>
      </c>
      <c r="AT11676" s="1">
        <v>244</v>
      </c>
      <c r="AU11676" s="1">
        <v>273</v>
      </c>
      <c r="AV11676" s="1">
        <v>255</v>
      </c>
      <c r="AW11676" s="1">
        <v>230</v>
      </c>
      <c r="AX11676" s="1">
        <v>90</v>
      </c>
      <c r="AY11676" s="1">
        <v>370</v>
      </c>
      <c r="AZ11676" s="1">
        <v>338</v>
      </c>
      <c r="BA11676" s="1">
        <v>331</v>
      </c>
      <c r="BB11676" s="1">
        <v>286</v>
      </c>
      <c r="BC11676" s="1">
        <v>337</v>
      </c>
      <c r="BD11676" s="1">
        <v>380</v>
      </c>
      <c r="BE11676" s="1">
        <v>342</v>
      </c>
      <c r="BF11676" s="1">
        <v>213</v>
      </c>
      <c r="BG11676" s="1">
        <v>228</v>
      </c>
      <c r="BH11676" s="1">
        <v>281</v>
      </c>
      <c r="BI11676" s="1">
        <v>240</v>
      </c>
      <c r="BJ11676" s="1">
        <v>198</v>
      </c>
      <c r="BK11676" s="1">
        <v>251</v>
      </c>
    </row>
    <row r="11677" spans="1:63" x14ac:dyDescent="0.3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136</v>
      </c>
      <c r="M11677" s="1">
        <v>128</v>
      </c>
      <c r="N11677" s="1">
        <v>167</v>
      </c>
      <c r="O11677" s="1">
        <v>121</v>
      </c>
      <c r="P11677" s="1">
        <v>181</v>
      </c>
      <c r="Q11677" s="1">
        <v>202</v>
      </c>
      <c r="R11677" s="1">
        <v>194</v>
      </c>
      <c r="S11677" s="1">
        <v>205</v>
      </c>
      <c r="T11677" s="1">
        <v>187</v>
      </c>
      <c r="U11677" s="1">
        <v>205</v>
      </c>
      <c r="V11677" s="1">
        <v>125</v>
      </c>
      <c r="W11677" s="1">
        <v>137</v>
      </c>
      <c r="X11677" s="1">
        <v>200</v>
      </c>
      <c r="Y11677" s="1">
        <v>128</v>
      </c>
      <c r="Z11677" s="1">
        <v>165</v>
      </c>
      <c r="AA11677" s="1">
        <v>155</v>
      </c>
      <c r="AB11677" s="1">
        <v>201</v>
      </c>
      <c r="AC11677" s="1">
        <v>180</v>
      </c>
      <c r="AD11677" s="1">
        <v>261</v>
      </c>
      <c r="AE11677" s="1">
        <v>193</v>
      </c>
      <c r="AF11677" s="1">
        <v>236</v>
      </c>
      <c r="AG11677" s="1">
        <v>184</v>
      </c>
      <c r="AH11677" s="1">
        <v>166</v>
      </c>
      <c r="AI11677" s="1">
        <v>163</v>
      </c>
      <c r="AJ11677" s="1">
        <v>166</v>
      </c>
      <c r="AK11677" s="1">
        <v>156</v>
      </c>
      <c r="AL11677" s="1">
        <v>154</v>
      </c>
      <c r="AM11677" s="1">
        <v>189</v>
      </c>
      <c r="AN11677" s="1">
        <v>135</v>
      </c>
      <c r="AO11677" s="1">
        <v>244</v>
      </c>
      <c r="AP11677" s="1">
        <v>168</v>
      </c>
      <c r="AQ11677" s="1">
        <v>207</v>
      </c>
      <c r="AR11677" s="1">
        <v>181</v>
      </c>
      <c r="AS11677" s="1">
        <v>201</v>
      </c>
      <c r="AT11677" s="1">
        <v>198</v>
      </c>
      <c r="AU11677" s="1">
        <v>177</v>
      </c>
      <c r="AV11677" s="1">
        <v>143</v>
      </c>
      <c r="AW11677" s="1">
        <v>162</v>
      </c>
      <c r="AX11677" s="1">
        <v>86</v>
      </c>
      <c r="AY11677" s="1">
        <v>142</v>
      </c>
      <c r="AZ11677" s="1">
        <v>199</v>
      </c>
      <c r="BA11677" s="1">
        <v>135</v>
      </c>
      <c r="BB11677" s="1">
        <v>204</v>
      </c>
      <c r="BC11677" s="1">
        <v>158</v>
      </c>
      <c r="BD11677" s="1">
        <v>212</v>
      </c>
      <c r="BE11677" s="1">
        <v>224</v>
      </c>
      <c r="BF11677" s="1">
        <v>172</v>
      </c>
      <c r="BG11677" s="1">
        <v>170</v>
      </c>
      <c r="BH11677" s="1">
        <v>157</v>
      </c>
      <c r="BI11677" s="1">
        <v>169</v>
      </c>
      <c r="BJ11677" s="1">
        <v>310</v>
      </c>
      <c r="BK11677" s="1">
        <v>187</v>
      </c>
    </row>
    <row r="11678" spans="1:63" x14ac:dyDescent="0.3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1</v>
      </c>
      <c r="M11678" s="1">
        <v>6</v>
      </c>
      <c r="N11678" s="1">
        <v>2</v>
      </c>
      <c r="O11678" s="1">
        <v>5</v>
      </c>
      <c r="P11678" s="1">
        <v>2</v>
      </c>
      <c r="Q11678" s="1">
        <v>3</v>
      </c>
      <c r="R11678" s="1">
        <v>4</v>
      </c>
      <c r="S11678" s="1">
        <v>4</v>
      </c>
      <c r="T11678" s="1">
        <v>2</v>
      </c>
      <c r="U11678" s="1">
        <v>1</v>
      </c>
      <c r="V11678" s="1">
        <v>2</v>
      </c>
      <c r="W11678" s="1">
        <v>5</v>
      </c>
      <c r="X11678" s="1">
        <v>4</v>
      </c>
      <c r="Y11678" s="1">
        <v>1</v>
      </c>
      <c r="Z11678" s="1">
        <v>5</v>
      </c>
      <c r="AA11678" s="1">
        <v>2</v>
      </c>
      <c r="AB11678" s="1">
        <v>1</v>
      </c>
      <c r="AC11678" s="1">
        <v>3</v>
      </c>
      <c r="AD11678" s="1">
        <v>3</v>
      </c>
      <c r="AE11678" s="1">
        <v>0</v>
      </c>
      <c r="AF11678" s="1">
        <v>2</v>
      </c>
      <c r="AG11678" s="1">
        <v>2</v>
      </c>
      <c r="AH11678" s="1">
        <v>3</v>
      </c>
      <c r="AI11678" s="1">
        <v>4</v>
      </c>
      <c r="AJ11678" s="1">
        <v>3</v>
      </c>
      <c r="AK11678" s="1">
        <v>4</v>
      </c>
      <c r="AL11678" s="1">
        <v>0</v>
      </c>
      <c r="AM11678" s="1">
        <v>2</v>
      </c>
      <c r="AN11678" s="1">
        <v>3</v>
      </c>
      <c r="AO11678" s="1">
        <v>2</v>
      </c>
      <c r="AP11678" s="1">
        <v>0</v>
      </c>
      <c r="AQ11678" s="1">
        <v>3</v>
      </c>
      <c r="AR11678" s="1">
        <v>4</v>
      </c>
      <c r="AS11678" s="1">
        <v>5</v>
      </c>
      <c r="AT11678" s="1">
        <v>1</v>
      </c>
      <c r="AU11678" s="1">
        <v>1</v>
      </c>
      <c r="AV11678" s="1">
        <v>1</v>
      </c>
      <c r="AW11678" s="1">
        <v>4</v>
      </c>
      <c r="AX11678" s="1">
        <v>5</v>
      </c>
      <c r="AY11678" s="1">
        <v>4</v>
      </c>
      <c r="AZ11678" s="1">
        <v>7</v>
      </c>
      <c r="BA11678" s="1">
        <v>4</v>
      </c>
      <c r="BB11678" s="1">
        <v>3</v>
      </c>
      <c r="BC11678" s="1">
        <v>0</v>
      </c>
      <c r="BD11678" s="1">
        <v>2</v>
      </c>
      <c r="BE11678" s="1">
        <v>4</v>
      </c>
      <c r="BF11678" s="1">
        <v>1</v>
      </c>
      <c r="BG11678" s="1">
        <v>4</v>
      </c>
      <c r="BH11678" s="1">
        <v>1</v>
      </c>
      <c r="BI11678" s="1">
        <v>6</v>
      </c>
      <c r="BJ11678" s="1">
        <v>4</v>
      </c>
      <c r="BK11678" s="1">
        <v>2</v>
      </c>
    </row>
    <row r="11679" spans="1:63" x14ac:dyDescent="0.3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1717</v>
      </c>
      <c r="M11679" s="1">
        <v>1524</v>
      </c>
      <c r="N11679" s="1">
        <v>1591</v>
      </c>
      <c r="O11679" s="1">
        <v>1643</v>
      </c>
      <c r="P11679" s="1">
        <v>1684</v>
      </c>
      <c r="Q11679" s="1">
        <v>1367</v>
      </c>
      <c r="R11679" s="1">
        <v>1335</v>
      </c>
      <c r="S11679" s="1">
        <v>1281</v>
      </c>
      <c r="T11679" s="1">
        <v>1384</v>
      </c>
      <c r="U11679" s="1">
        <v>1154</v>
      </c>
      <c r="V11679" s="1">
        <v>1277</v>
      </c>
      <c r="W11679" s="1">
        <v>1206</v>
      </c>
      <c r="X11679" s="1">
        <v>999</v>
      </c>
      <c r="Y11679" s="1">
        <v>1660</v>
      </c>
      <c r="Z11679" s="1">
        <v>1793</v>
      </c>
      <c r="AA11679" s="1">
        <v>1617</v>
      </c>
      <c r="AB11679" s="1">
        <v>1854</v>
      </c>
      <c r="AC11679" s="1">
        <v>1344</v>
      </c>
      <c r="AD11679" s="1">
        <v>1404</v>
      </c>
      <c r="AE11679" s="1">
        <v>1308</v>
      </c>
      <c r="AF11679" s="1">
        <v>1321</v>
      </c>
      <c r="AG11679" s="1">
        <v>1264</v>
      </c>
      <c r="AH11679" s="1">
        <v>1284</v>
      </c>
      <c r="AI11679" s="1">
        <v>1331</v>
      </c>
      <c r="AJ11679" s="1">
        <v>1401</v>
      </c>
      <c r="AK11679" s="1">
        <v>385</v>
      </c>
      <c r="AL11679" s="1">
        <v>1586</v>
      </c>
      <c r="AM11679" s="1">
        <v>2115</v>
      </c>
      <c r="AN11679" s="1">
        <v>1734</v>
      </c>
      <c r="AO11679" s="1">
        <v>1914</v>
      </c>
      <c r="AP11679" s="1">
        <v>1448</v>
      </c>
      <c r="AQ11679" s="1">
        <v>1540</v>
      </c>
      <c r="AR11679" s="1">
        <v>1424</v>
      </c>
      <c r="AS11679" s="1">
        <v>1352</v>
      </c>
      <c r="AT11679" s="1">
        <v>1351</v>
      </c>
      <c r="AU11679" s="1">
        <v>1505</v>
      </c>
      <c r="AV11679" s="1">
        <v>1336</v>
      </c>
      <c r="AW11679" s="1">
        <v>1700</v>
      </c>
      <c r="AX11679" s="1">
        <v>382</v>
      </c>
      <c r="AY11679" s="1">
        <v>1628</v>
      </c>
      <c r="AZ11679" s="1">
        <v>2046</v>
      </c>
      <c r="BA11679" s="1">
        <v>1855</v>
      </c>
      <c r="BB11679" s="1">
        <v>1971</v>
      </c>
      <c r="BC11679" s="1">
        <v>1557</v>
      </c>
      <c r="BD11679" s="1">
        <v>1635</v>
      </c>
      <c r="BE11679" s="1">
        <v>1345</v>
      </c>
      <c r="BF11679" s="1">
        <v>1622</v>
      </c>
      <c r="BG11679" s="1">
        <v>1406</v>
      </c>
      <c r="BH11679" s="1">
        <v>1464</v>
      </c>
      <c r="BI11679" s="1">
        <v>1547</v>
      </c>
      <c r="BJ11679" s="1">
        <v>1194</v>
      </c>
      <c r="BK11679" s="1">
        <v>1384</v>
      </c>
    </row>
    <row r="11680" spans="1:63" x14ac:dyDescent="0.3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22</v>
      </c>
      <c r="M11680" s="1">
        <v>27</v>
      </c>
      <c r="N11680" s="1">
        <v>30</v>
      </c>
      <c r="O11680" s="1">
        <v>111</v>
      </c>
      <c r="P11680" s="1">
        <v>27</v>
      </c>
      <c r="Q11680" s="1">
        <v>48</v>
      </c>
      <c r="R11680" s="1">
        <v>34</v>
      </c>
      <c r="S11680" s="1">
        <v>54</v>
      </c>
      <c r="T11680" s="1">
        <v>47</v>
      </c>
      <c r="U11680" s="1">
        <v>57</v>
      </c>
      <c r="V11680" s="1">
        <v>47</v>
      </c>
      <c r="W11680" s="1">
        <v>66</v>
      </c>
      <c r="X11680" s="1">
        <v>40</v>
      </c>
      <c r="Y11680" s="1">
        <v>28</v>
      </c>
      <c r="Z11680" s="1">
        <v>25</v>
      </c>
      <c r="AA11680" s="1">
        <v>45</v>
      </c>
      <c r="AB11680" s="1">
        <v>114</v>
      </c>
      <c r="AC11680" s="1">
        <v>31</v>
      </c>
      <c r="AD11680" s="1">
        <v>59</v>
      </c>
      <c r="AE11680" s="1">
        <v>75</v>
      </c>
      <c r="AF11680" s="1">
        <v>30</v>
      </c>
      <c r="AG11680" s="1">
        <v>82</v>
      </c>
      <c r="AH11680" s="1">
        <v>51</v>
      </c>
      <c r="AI11680" s="1">
        <v>27</v>
      </c>
      <c r="AJ11680" s="1">
        <v>51</v>
      </c>
      <c r="AK11680" s="1">
        <v>28</v>
      </c>
      <c r="AL11680" s="1">
        <v>30</v>
      </c>
      <c r="AM11680" s="1">
        <v>31</v>
      </c>
      <c r="AN11680" s="1">
        <v>52</v>
      </c>
      <c r="AO11680" s="1">
        <v>32</v>
      </c>
      <c r="AP11680" s="1">
        <v>21</v>
      </c>
      <c r="AQ11680" s="1">
        <v>79</v>
      </c>
      <c r="AR11680" s="1">
        <v>39</v>
      </c>
      <c r="AS11680" s="1">
        <v>34</v>
      </c>
      <c r="AT11680" s="1">
        <v>45</v>
      </c>
      <c r="AU11680" s="1">
        <v>55</v>
      </c>
      <c r="AV11680" s="1">
        <v>20</v>
      </c>
      <c r="AW11680" s="1">
        <v>25</v>
      </c>
      <c r="AX11680" s="1">
        <v>23</v>
      </c>
      <c r="AY11680" s="1">
        <v>27</v>
      </c>
      <c r="AZ11680" s="1">
        <v>35</v>
      </c>
      <c r="BA11680" s="1">
        <v>50</v>
      </c>
      <c r="BB11680" s="1">
        <v>25</v>
      </c>
      <c r="BC11680" s="1">
        <v>54</v>
      </c>
      <c r="BD11680" s="1">
        <v>61</v>
      </c>
      <c r="BE11680" s="1">
        <v>51</v>
      </c>
      <c r="BF11680" s="1">
        <v>37</v>
      </c>
      <c r="BG11680" s="1">
        <v>53</v>
      </c>
      <c r="BH11680" s="1">
        <v>35</v>
      </c>
      <c r="BI11680" s="1">
        <v>43</v>
      </c>
      <c r="BJ11680" s="1">
        <v>25</v>
      </c>
      <c r="BK11680" s="1">
        <v>47</v>
      </c>
    </row>
    <row r="11681" spans="1:63" x14ac:dyDescent="0.3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232</v>
      </c>
      <c r="M11681" s="1">
        <v>197</v>
      </c>
      <c r="N11681" s="1">
        <v>287</v>
      </c>
      <c r="O11681" s="1">
        <v>376</v>
      </c>
      <c r="P11681" s="1">
        <v>378</v>
      </c>
      <c r="Q11681" s="1">
        <v>520</v>
      </c>
      <c r="R11681" s="1">
        <v>477</v>
      </c>
      <c r="S11681" s="1">
        <v>631</v>
      </c>
      <c r="T11681" s="1">
        <v>596</v>
      </c>
      <c r="U11681" s="1">
        <v>701</v>
      </c>
      <c r="V11681" s="1">
        <v>525</v>
      </c>
      <c r="W11681" s="1">
        <v>536</v>
      </c>
      <c r="X11681" s="1">
        <v>619</v>
      </c>
      <c r="Y11681" s="1">
        <v>310</v>
      </c>
      <c r="Z11681" s="1">
        <v>267</v>
      </c>
      <c r="AA11681" s="1">
        <v>382</v>
      </c>
      <c r="AB11681" s="1">
        <v>401</v>
      </c>
      <c r="AC11681" s="1">
        <v>349</v>
      </c>
      <c r="AD11681" s="1">
        <v>485</v>
      </c>
      <c r="AE11681" s="1">
        <v>475</v>
      </c>
      <c r="AF11681" s="1">
        <v>917</v>
      </c>
      <c r="AG11681" s="1">
        <v>736</v>
      </c>
      <c r="AH11681" s="1">
        <v>657</v>
      </c>
      <c r="AI11681" s="1">
        <v>542</v>
      </c>
      <c r="AJ11681" s="1">
        <v>642</v>
      </c>
      <c r="AK11681" s="1">
        <v>360</v>
      </c>
      <c r="AL11681" s="1">
        <v>287</v>
      </c>
      <c r="AM11681" s="1">
        <v>340</v>
      </c>
      <c r="AN11681" s="1">
        <v>388</v>
      </c>
      <c r="AO11681" s="1">
        <v>519</v>
      </c>
      <c r="AP11681" s="1">
        <v>387</v>
      </c>
      <c r="AQ11681" s="1">
        <v>425</v>
      </c>
      <c r="AR11681" s="1">
        <v>541</v>
      </c>
      <c r="AS11681" s="1">
        <v>687</v>
      </c>
      <c r="AT11681" s="1">
        <v>619</v>
      </c>
      <c r="AU11681" s="1">
        <v>687</v>
      </c>
      <c r="AV11681" s="1">
        <v>662</v>
      </c>
      <c r="AW11681" s="1">
        <v>534</v>
      </c>
      <c r="AX11681" s="1">
        <v>235</v>
      </c>
      <c r="AY11681" s="1">
        <v>271</v>
      </c>
      <c r="AZ11681" s="1">
        <v>354</v>
      </c>
      <c r="BA11681" s="1">
        <v>373</v>
      </c>
      <c r="BB11681" s="1">
        <v>456</v>
      </c>
      <c r="BC11681" s="1">
        <v>445</v>
      </c>
      <c r="BD11681" s="1">
        <v>469</v>
      </c>
      <c r="BE11681" s="1">
        <v>748</v>
      </c>
      <c r="BF11681" s="1">
        <v>703</v>
      </c>
      <c r="BG11681" s="1">
        <v>632</v>
      </c>
      <c r="BH11681" s="1">
        <v>640</v>
      </c>
      <c r="BI11681" s="1">
        <v>634</v>
      </c>
      <c r="BJ11681" s="1">
        <v>473</v>
      </c>
      <c r="BK11681" s="1">
        <v>596</v>
      </c>
    </row>
    <row r="11682" spans="1:63" x14ac:dyDescent="0.3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161</v>
      </c>
      <c r="M11682" s="1">
        <v>230</v>
      </c>
      <c r="N11682" s="1">
        <v>258</v>
      </c>
      <c r="O11682" s="1">
        <v>264</v>
      </c>
      <c r="P11682" s="1">
        <v>233</v>
      </c>
      <c r="Q11682" s="1">
        <v>230</v>
      </c>
      <c r="R11682" s="1">
        <v>199</v>
      </c>
      <c r="S11682" s="1">
        <v>246</v>
      </c>
      <c r="T11682" s="1">
        <v>146</v>
      </c>
      <c r="U11682" s="1">
        <v>151</v>
      </c>
      <c r="V11682" s="1">
        <v>119</v>
      </c>
      <c r="W11682" s="1">
        <v>169</v>
      </c>
      <c r="X11682" s="1">
        <v>155</v>
      </c>
      <c r="Y11682" s="1">
        <v>134</v>
      </c>
      <c r="Z11682" s="1">
        <v>220</v>
      </c>
      <c r="AA11682" s="1">
        <v>269</v>
      </c>
      <c r="AB11682" s="1">
        <v>264</v>
      </c>
      <c r="AC11682" s="1">
        <v>266</v>
      </c>
      <c r="AD11682" s="1">
        <v>194</v>
      </c>
      <c r="AE11682" s="1">
        <v>178</v>
      </c>
      <c r="AF11682" s="1">
        <v>246</v>
      </c>
      <c r="AG11682" s="1">
        <v>119</v>
      </c>
      <c r="AH11682" s="1">
        <v>123</v>
      </c>
      <c r="AI11682" s="1">
        <v>145</v>
      </c>
      <c r="AJ11682" s="1">
        <v>132</v>
      </c>
      <c r="AK11682" s="1">
        <v>118</v>
      </c>
      <c r="AL11682" s="1">
        <v>187</v>
      </c>
      <c r="AM11682" s="1">
        <v>306</v>
      </c>
      <c r="AN11682" s="1">
        <v>260</v>
      </c>
      <c r="AO11682" s="1">
        <v>343</v>
      </c>
      <c r="AP11682" s="1">
        <v>279</v>
      </c>
      <c r="AQ11682" s="1">
        <v>247</v>
      </c>
      <c r="AR11682" s="1">
        <v>230</v>
      </c>
      <c r="AS11682" s="1">
        <v>236</v>
      </c>
      <c r="AT11682" s="1">
        <v>130</v>
      </c>
      <c r="AU11682" s="1">
        <v>125</v>
      </c>
      <c r="AV11682" s="1">
        <v>127</v>
      </c>
      <c r="AW11682" s="1">
        <v>142</v>
      </c>
      <c r="AX11682" s="1">
        <v>104</v>
      </c>
      <c r="AY11682" s="1">
        <v>249</v>
      </c>
      <c r="AZ11682" s="1">
        <v>304</v>
      </c>
      <c r="BA11682" s="1">
        <v>295</v>
      </c>
      <c r="BB11682" s="1">
        <v>311</v>
      </c>
      <c r="BC11682" s="1">
        <v>262</v>
      </c>
      <c r="BD11682" s="1">
        <v>229</v>
      </c>
      <c r="BE11682" s="1">
        <v>280</v>
      </c>
      <c r="BF11682" s="1">
        <v>135</v>
      </c>
      <c r="BG11682" s="1">
        <v>133</v>
      </c>
      <c r="BH11682" s="1">
        <v>159</v>
      </c>
      <c r="BI11682" s="1">
        <v>143</v>
      </c>
      <c r="BJ11682" s="1">
        <v>141</v>
      </c>
      <c r="BK11682" s="1">
        <v>146</v>
      </c>
    </row>
    <row r="11683" spans="1:63" x14ac:dyDescent="0.3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138</v>
      </c>
      <c r="M11683" s="1">
        <v>135</v>
      </c>
      <c r="N11683" s="1">
        <v>149</v>
      </c>
      <c r="O11683" s="1">
        <v>165</v>
      </c>
      <c r="P11683" s="1">
        <v>173</v>
      </c>
      <c r="Q11683" s="1">
        <v>164</v>
      </c>
      <c r="R11683" s="1">
        <v>217</v>
      </c>
      <c r="S11683" s="1">
        <v>216</v>
      </c>
      <c r="T11683" s="1">
        <v>227</v>
      </c>
      <c r="U11683" s="1">
        <v>215</v>
      </c>
      <c r="V11683" s="1">
        <v>207</v>
      </c>
      <c r="W11683" s="1">
        <v>212</v>
      </c>
      <c r="X11683" s="1">
        <v>199</v>
      </c>
      <c r="Y11683" s="1">
        <v>128</v>
      </c>
      <c r="Z11683" s="1">
        <v>178</v>
      </c>
      <c r="AA11683" s="1">
        <v>147</v>
      </c>
      <c r="AB11683" s="1">
        <v>190</v>
      </c>
      <c r="AC11683" s="1">
        <v>143</v>
      </c>
      <c r="AD11683" s="1">
        <v>195</v>
      </c>
      <c r="AE11683" s="1">
        <v>195</v>
      </c>
      <c r="AF11683" s="1">
        <v>237</v>
      </c>
      <c r="AG11683" s="1">
        <v>200</v>
      </c>
      <c r="AH11683" s="1">
        <v>180</v>
      </c>
      <c r="AI11683" s="1">
        <v>192</v>
      </c>
      <c r="AJ11683" s="1">
        <v>194</v>
      </c>
      <c r="AK11683" s="1">
        <v>111</v>
      </c>
      <c r="AL11683" s="1">
        <v>164</v>
      </c>
      <c r="AM11683" s="1">
        <v>175</v>
      </c>
      <c r="AN11683" s="1">
        <v>149</v>
      </c>
      <c r="AO11683" s="1">
        <v>161</v>
      </c>
      <c r="AP11683" s="1">
        <v>170</v>
      </c>
      <c r="AQ11683" s="1">
        <v>214</v>
      </c>
      <c r="AR11683" s="1">
        <v>223</v>
      </c>
      <c r="AS11683" s="1">
        <v>268</v>
      </c>
      <c r="AT11683" s="1">
        <v>193</v>
      </c>
      <c r="AU11683" s="1">
        <v>197</v>
      </c>
      <c r="AV11683" s="1">
        <v>209</v>
      </c>
      <c r="AW11683" s="1">
        <v>163</v>
      </c>
      <c r="AX11683" s="1">
        <v>70</v>
      </c>
      <c r="AY11683" s="1">
        <v>187</v>
      </c>
      <c r="AZ11683" s="1">
        <v>197</v>
      </c>
      <c r="BA11683" s="1">
        <v>183</v>
      </c>
      <c r="BB11683" s="1">
        <v>216</v>
      </c>
      <c r="BC11683" s="1">
        <v>187</v>
      </c>
      <c r="BD11683" s="1">
        <v>253</v>
      </c>
      <c r="BE11683" s="1">
        <v>290</v>
      </c>
      <c r="BF11683" s="1">
        <v>246</v>
      </c>
      <c r="BG11683" s="1">
        <v>221</v>
      </c>
      <c r="BH11683" s="1">
        <v>198</v>
      </c>
      <c r="BI11683" s="1">
        <v>271</v>
      </c>
      <c r="BJ11683" s="1">
        <v>193</v>
      </c>
      <c r="BK11683" s="1">
        <v>227</v>
      </c>
    </row>
    <row r="11684" spans="1:63" x14ac:dyDescent="0.3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12</v>
      </c>
      <c r="M11684" s="1">
        <v>12</v>
      </c>
      <c r="N11684" s="1">
        <v>12</v>
      </c>
      <c r="O11684" s="1">
        <v>11</v>
      </c>
      <c r="P11684" s="1">
        <v>15</v>
      </c>
      <c r="Q11684" s="1">
        <v>15</v>
      </c>
      <c r="R11684" s="1">
        <v>14</v>
      </c>
      <c r="S11684" s="1">
        <v>14</v>
      </c>
      <c r="T11684" s="1">
        <v>13</v>
      </c>
      <c r="U11684" s="1">
        <v>16</v>
      </c>
      <c r="V11684" s="1">
        <v>12</v>
      </c>
      <c r="W11684" s="1">
        <v>18</v>
      </c>
      <c r="X11684" s="1">
        <v>19</v>
      </c>
      <c r="Y11684" s="1">
        <v>12</v>
      </c>
      <c r="Z11684" s="1">
        <v>17</v>
      </c>
      <c r="AA11684" s="1">
        <v>12</v>
      </c>
      <c r="AB11684" s="1">
        <v>14</v>
      </c>
      <c r="AC11684" s="1">
        <v>18</v>
      </c>
      <c r="AD11684" s="1">
        <v>21</v>
      </c>
      <c r="AE11684" s="1">
        <v>9</v>
      </c>
      <c r="AF11684" s="1">
        <v>11</v>
      </c>
      <c r="AG11684" s="1">
        <v>14</v>
      </c>
      <c r="AH11684" s="1">
        <v>9</v>
      </c>
      <c r="AI11684" s="1">
        <v>20</v>
      </c>
      <c r="AJ11684" s="1">
        <v>11</v>
      </c>
      <c r="AK11684" s="1">
        <v>4</v>
      </c>
      <c r="AL11684" s="1">
        <v>21</v>
      </c>
      <c r="AM11684" s="1">
        <v>18</v>
      </c>
      <c r="AN11684" s="1">
        <v>14</v>
      </c>
      <c r="AO11684" s="1">
        <v>12</v>
      </c>
      <c r="AP11684" s="1">
        <v>17</v>
      </c>
      <c r="AQ11684" s="1">
        <v>10</v>
      </c>
      <c r="AR11684" s="1">
        <v>10</v>
      </c>
      <c r="AS11684" s="1">
        <v>21</v>
      </c>
      <c r="AT11684" s="1">
        <v>9</v>
      </c>
      <c r="AU11684" s="1">
        <v>12</v>
      </c>
      <c r="AV11684" s="1">
        <v>13</v>
      </c>
      <c r="AW11684" s="1">
        <v>20</v>
      </c>
      <c r="AX11684" s="1">
        <v>20</v>
      </c>
      <c r="AY11684" s="1">
        <v>22</v>
      </c>
      <c r="AZ11684" s="1">
        <v>15</v>
      </c>
      <c r="BA11684" s="1">
        <v>14</v>
      </c>
      <c r="BB11684" s="1">
        <v>18</v>
      </c>
      <c r="BC11684" s="1">
        <v>11</v>
      </c>
      <c r="BD11684" s="1">
        <v>15</v>
      </c>
      <c r="BE11684" s="1">
        <v>15</v>
      </c>
      <c r="BF11684" s="1">
        <v>16</v>
      </c>
      <c r="BG11684" s="1">
        <v>10</v>
      </c>
      <c r="BH11684" s="1">
        <v>12</v>
      </c>
      <c r="BI11684" s="1">
        <v>16</v>
      </c>
      <c r="BJ11684" s="1">
        <v>20</v>
      </c>
      <c r="BK11684" s="1">
        <v>13</v>
      </c>
    </row>
    <row r="11685" spans="1:63" x14ac:dyDescent="0.3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520</v>
      </c>
      <c r="M11685" s="1">
        <v>470</v>
      </c>
      <c r="N11685" s="1">
        <v>501</v>
      </c>
      <c r="O11685" s="1">
        <v>458</v>
      </c>
      <c r="P11685" s="1">
        <v>367</v>
      </c>
      <c r="Q11685" s="1">
        <v>358</v>
      </c>
      <c r="R11685" s="1">
        <v>349</v>
      </c>
      <c r="S11685" s="1">
        <v>293</v>
      </c>
      <c r="T11685" s="1">
        <v>292</v>
      </c>
      <c r="U11685" s="1">
        <v>297</v>
      </c>
      <c r="V11685" s="1">
        <v>252</v>
      </c>
      <c r="W11685" s="1">
        <v>254</v>
      </c>
      <c r="X11685" s="1">
        <v>262</v>
      </c>
      <c r="Y11685" s="1">
        <v>512</v>
      </c>
      <c r="Z11685" s="1">
        <v>574</v>
      </c>
      <c r="AA11685" s="1">
        <v>565</v>
      </c>
      <c r="AB11685" s="1">
        <v>655</v>
      </c>
      <c r="AC11685" s="1">
        <v>552</v>
      </c>
      <c r="AD11685" s="1">
        <v>492</v>
      </c>
      <c r="AE11685" s="1">
        <v>331</v>
      </c>
      <c r="AF11685" s="1">
        <v>348</v>
      </c>
      <c r="AG11685" s="1">
        <v>316</v>
      </c>
      <c r="AH11685" s="1">
        <v>269</v>
      </c>
      <c r="AI11685" s="1">
        <v>274</v>
      </c>
      <c r="AJ11685" s="1">
        <v>280</v>
      </c>
      <c r="AK11685" s="1">
        <v>173</v>
      </c>
      <c r="AL11685" s="1">
        <v>471</v>
      </c>
      <c r="AM11685" s="1">
        <v>496</v>
      </c>
      <c r="AN11685" s="1">
        <v>429</v>
      </c>
      <c r="AO11685" s="1">
        <v>459</v>
      </c>
      <c r="AP11685" s="1">
        <v>390</v>
      </c>
      <c r="AQ11685" s="1">
        <v>328</v>
      </c>
      <c r="AR11685" s="1">
        <v>304</v>
      </c>
      <c r="AS11685" s="1">
        <v>292</v>
      </c>
      <c r="AT11685" s="1">
        <v>306</v>
      </c>
      <c r="AU11685" s="1">
        <v>273</v>
      </c>
      <c r="AV11685" s="1">
        <v>271</v>
      </c>
      <c r="AW11685" s="1">
        <v>253</v>
      </c>
      <c r="AX11685" s="1">
        <v>180</v>
      </c>
      <c r="AY11685" s="1">
        <v>653</v>
      </c>
      <c r="AZ11685" s="1">
        <v>530</v>
      </c>
      <c r="BA11685" s="1">
        <v>493</v>
      </c>
      <c r="BB11685" s="1">
        <v>581</v>
      </c>
      <c r="BC11685" s="1">
        <v>384</v>
      </c>
      <c r="BD11685" s="1">
        <v>409</v>
      </c>
      <c r="BE11685" s="1">
        <v>391</v>
      </c>
      <c r="BF11685" s="1">
        <v>325</v>
      </c>
      <c r="BG11685" s="1">
        <v>351</v>
      </c>
      <c r="BH11685" s="1">
        <v>360</v>
      </c>
      <c r="BI11685" s="1">
        <v>339</v>
      </c>
      <c r="BJ11685" s="1">
        <v>353</v>
      </c>
      <c r="BK11685" s="1">
        <v>292</v>
      </c>
    </row>
    <row r="11686" spans="1:63" x14ac:dyDescent="0.3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577</v>
      </c>
      <c r="M11686" s="1">
        <v>510</v>
      </c>
      <c r="N11686" s="1">
        <v>483</v>
      </c>
      <c r="O11686" s="1">
        <v>385</v>
      </c>
      <c r="P11686" s="1">
        <v>371</v>
      </c>
      <c r="Q11686" s="1">
        <v>477</v>
      </c>
      <c r="R11686" s="1">
        <v>459</v>
      </c>
      <c r="S11686" s="1">
        <v>488</v>
      </c>
      <c r="T11686" s="1">
        <v>517</v>
      </c>
      <c r="U11686" s="1">
        <v>586</v>
      </c>
      <c r="V11686" s="1">
        <v>599</v>
      </c>
      <c r="W11686" s="1">
        <v>679</v>
      </c>
      <c r="X11686" s="1">
        <v>837</v>
      </c>
      <c r="Y11686" s="1">
        <v>568</v>
      </c>
      <c r="Z11686" s="1">
        <v>558</v>
      </c>
      <c r="AA11686" s="1">
        <v>442</v>
      </c>
      <c r="AB11686" s="1">
        <v>551</v>
      </c>
      <c r="AC11686" s="1">
        <v>418</v>
      </c>
      <c r="AD11686" s="1">
        <v>543</v>
      </c>
      <c r="AE11686" s="1">
        <v>466</v>
      </c>
      <c r="AF11686" s="1">
        <v>613</v>
      </c>
      <c r="AG11686" s="1">
        <v>640</v>
      </c>
      <c r="AH11686" s="1">
        <v>553</v>
      </c>
      <c r="AI11686" s="1">
        <v>627</v>
      </c>
      <c r="AJ11686" s="1">
        <v>601</v>
      </c>
      <c r="AK11686" s="1">
        <v>575</v>
      </c>
      <c r="AL11686" s="1">
        <v>592</v>
      </c>
      <c r="AM11686" s="1">
        <v>621</v>
      </c>
      <c r="AN11686" s="1">
        <v>456</v>
      </c>
      <c r="AO11686" s="1">
        <v>527</v>
      </c>
      <c r="AP11686" s="1">
        <v>473</v>
      </c>
      <c r="AQ11686" s="1">
        <v>447</v>
      </c>
      <c r="AR11686" s="1">
        <v>490</v>
      </c>
      <c r="AS11686" s="1">
        <v>654</v>
      </c>
      <c r="AT11686" s="1">
        <v>555</v>
      </c>
      <c r="AU11686" s="1">
        <v>681</v>
      </c>
      <c r="AV11686" s="1">
        <v>573</v>
      </c>
      <c r="AW11686" s="1">
        <v>615</v>
      </c>
      <c r="AX11686" s="1">
        <v>331</v>
      </c>
      <c r="AY11686" s="1">
        <v>599</v>
      </c>
      <c r="AZ11686" s="1">
        <v>598</v>
      </c>
      <c r="BA11686" s="1">
        <v>430</v>
      </c>
      <c r="BB11686" s="1">
        <v>505</v>
      </c>
      <c r="BC11686" s="1">
        <v>476</v>
      </c>
      <c r="BD11686" s="1">
        <v>463</v>
      </c>
      <c r="BE11686" s="1">
        <v>546</v>
      </c>
      <c r="BF11686" s="1">
        <v>621</v>
      </c>
      <c r="BG11686" s="1">
        <v>594</v>
      </c>
      <c r="BH11686" s="1">
        <v>607</v>
      </c>
      <c r="BI11686" s="1">
        <v>613</v>
      </c>
      <c r="BJ11686" s="1">
        <v>624</v>
      </c>
      <c r="BK11686" s="1">
        <v>517</v>
      </c>
    </row>
    <row r="11687" spans="1:63" x14ac:dyDescent="0.3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333</v>
      </c>
      <c r="M11687" s="1">
        <v>331</v>
      </c>
      <c r="N11687" s="1">
        <v>277</v>
      </c>
      <c r="O11687" s="1">
        <v>335</v>
      </c>
      <c r="P11687" s="1">
        <v>276</v>
      </c>
      <c r="Q11687" s="1">
        <v>280</v>
      </c>
      <c r="R11687" s="1">
        <v>340</v>
      </c>
      <c r="S11687" s="1">
        <v>291</v>
      </c>
      <c r="T11687" s="1">
        <v>239</v>
      </c>
      <c r="U11687" s="1">
        <v>211</v>
      </c>
      <c r="V11687" s="1">
        <v>248</v>
      </c>
      <c r="W11687" s="1">
        <v>211</v>
      </c>
      <c r="X11687" s="1">
        <v>162</v>
      </c>
      <c r="Y11687" s="1">
        <v>429</v>
      </c>
      <c r="Z11687" s="1">
        <v>381</v>
      </c>
      <c r="AA11687" s="1">
        <v>320</v>
      </c>
      <c r="AB11687" s="1">
        <v>360</v>
      </c>
      <c r="AC11687" s="1">
        <v>323</v>
      </c>
      <c r="AD11687" s="1">
        <v>330</v>
      </c>
      <c r="AE11687" s="1">
        <v>283</v>
      </c>
      <c r="AF11687" s="1">
        <v>298</v>
      </c>
      <c r="AG11687" s="1">
        <v>262</v>
      </c>
      <c r="AH11687" s="1">
        <v>218</v>
      </c>
      <c r="AI11687" s="1">
        <v>233</v>
      </c>
      <c r="AJ11687" s="1">
        <v>161</v>
      </c>
      <c r="AK11687" s="1">
        <v>107</v>
      </c>
      <c r="AL11687" s="1">
        <v>437</v>
      </c>
      <c r="AM11687" s="1">
        <v>414</v>
      </c>
      <c r="AN11687" s="1">
        <v>349</v>
      </c>
      <c r="AO11687" s="1">
        <v>423</v>
      </c>
      <c r="AP11687" s="1">
        <v>315</v>
      </c>
      <c r="AQ11687" s="1">
        <v>345</v>
      </c>
      <c r="AR11687" s="1">
        <v>356</v>
      </c>
      <c r="AS11687" s="1">
        <v>245</v>
      </c>
      <c r="AT11687" s="1">
        <v>229</v>
      </c>
      <c r="AU11687" s="1">
        <v>265</v>
      </c>
      <c r="AV11687" s="1">
        <v>240</v>
      </c>
      <c r="AW11687" s="1">
        <v>219</v>
      </c>
      <c r="AX11687" s="1">
        <v>84</v>
      </c>
      <c r="AY11687" s="1">
        <v>354</v>
      </c>
      <c r="AZ11687" s="1">
        <v>324</v>
      </c>
      <c r="BA11687" s="1">
        <v>317</v>
      </c>
      <c r="BB11687" s="1">
        <v>274</v>
      </c>
      <c r="BC11687" s="1">
        <v>312</v>
      </c>
      <c r="BD11687" s="1">
        <v>361</v>
      </c>
      <c r="BE11687" s="1">
        <v>323</v>
      </c>
      <c r="BF11687" s="1">
        <v>198</v>
      </c>
      <c r="BG11687" s="1">
        <v>213</v>
      </c>
      <c r="BH11687" s="1">
        <v>266</v>
      </c>
      <c r="BI11687" s="1">
        <v>232</v>
      </c>
      <c r="BJ11687" s="1">
        <v>190</v>
      </c>
      <c r="BK11687" s="1">
        <v>239</v>
      </c>
    </row>
    <row r="11688" spans="1:63" x14ac:dyDescent="0.3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120</v>
      </c>
      <c r="M11688" s="1">
        <v>114</v>
      </c>
      <c r="N11688" s="1">
        <v>144</v>
      </c>
      <c r="O11688" s="1">
        <v>107</v>
      </c>
      <c r="P11688" s="1">
        <v>161</v>
      </c>
      <c r="Q11688" s="1">
        <v>182</v>
      </c>
      <c r="R11688" s="1">
        <v>171</v>
      </c>
      <c r="S11688" s="1">
        <v>177</v>
      </c>
      <c r="T11688" s="1">
        <v>161</v>
      </c>
      <c r="U11688" s="1">
        <v>175</v>
      </c>
      <c r="V11688" s="1">
        <v>109</v>
      </c>
      <c r="W11688" s="1">
        <v>126</v>
      </c>
      <c r="X11688" s="1">
        <v>175</v>
      </c>
      <c r="Y11688" s="1">
        <v>128</v>
      </c>
      <c r="Z11688" s="1">
        <v>165</v>
      </c>
      <c r="AA11688" s="1">
        <v>155</v>
      </c>
      <c r="AB11688" s="1">
        <v>201</v>
      </c>
      <c r="AC11688" s="1">
        <v>180</v>
      </c>
      <c r="AD11688" s="1">
        <v>261</v>
      </c>
      <c r="AE11688" s="1">
        <v>177</v>
      </c>
      <c r="AF11688" s="1">
        <v>214</v>
      </c>
      <c r="AG11688" s="1">
        <v>162</v>
      </c>
      <c r="AH11688" s="1">
        <v>149</v>
      </c>
      <c r="AI11688" s="1">
        <v>143</v>
      </c>
      <c r="AJ11688" s="1">
        <v>136</v>
      </c>
      <c r="AK11688" s="1">
        <v>124</v>
      </c>
      <c r="AL11688" s="1">
        <v>131</v>
      </c>
      <c r="AM11688" s="1">
        <v>169</v>
      </c>
      <c r="AN11688" s="1">
        <v>124</v>
      </c>
      <c r="AO11688" s="1">
        <v>220</v>
      </c>
      <c r="AP11688" s="1">
        <v>155</v>
      </c>
      <c r="AQ11688" s="1">
        <v>190</v>
      </c>
      <c r="AR11688" s="1">
        <v>148</v>
      </c>
      <c r="AS11688" s="1">
        <v>177</v>
      </c>
      <c r="AT11688" s="1">
        <v>175</v>
      </c>
      <c r="AU11688" s="1">
        <v>155</v>
      </c>
      <c r="AV11688" s="1">
        <v>125</v>
      </c>
      <c r="AW11688" s="1">
        <v>148</v>
      </c>
      <c r="AX11688" s="1">
        <v>73</v>
      </c>
      <c r="AY11688" s="1">
        <v>128</v>
      </c>
      <c r="AZ11688" s="1">
        <v>174</v>
      </c>
      <c r="BA11688" s="1">
        <v>125</v>
      </c>
      <c r="BB11688" s="1">
        <v>176</v>
      </c>
      <c r="BC11688" s="1">
        <v>142</v>
      </c>
      <c r="BD11688" s="1">
        <v>192</v>
      </c>
      <c r="BE11688" s="1">
        <v>197</v>
      </c>
      <c r="BF11688" s="1">
        <v>146</v>
      </c>
      <c r="BG11688" s="1">
        <v>146</v>
      </c>
      <c r="BH11688" s="1">
        <v>132</v>
      </c>
      <c r="BI11688" s="1">
        <v>148</v>
      </c>
      <c r="BJ11688" s="1">
        <v>261</v>
      </c>
      <c r="BK11688" s="1">
        <v>161</v>
      </c>
    </row>
    <row r="11689" spans="1:63" x14ac:dyDescent="0.3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1</v>
      </c>
      <c r="M11689" s="1">
        <v>3</v>
      </c>
      <c r="N11689" s="1">
        <v>1</v>
      </c>
      <c r="O11689" s="1">
        <v>3</v>
      </c>
      <c r="P11689" s="1">
        <v>0</v>
      </c>
      <c r="Q11689" s="1">
        <v>2</v>
      </c>
      <c r="R11689" s="1">
        <v>3</v>
      </c>
      <c r="S11689" s="1">
        <v>4</v>
      </c>
      <c r="T11689" s="1">
        <v>2</v>
      </c>
      <c r="U11689" s="1">
        <v>0</v>
      </c>
      <c r="V11689" s="1">
        <v>2</v>
      </c>
      <c r="W11689" s="1">
        <v>4</v>
      </c>
      <c r="X11689" s="1">
        <v>0</v>
      </c>
      <c r="Y11689" s="1">
        <v>1</v>
      </c>
      <c r="Z11689" s="1">
        <v>5</v>
      </c>
      <c r="AA11689" s="1">
        <v>2</v>
      </c>
      <c r="AB11689" s="1">
        <v>1</v>
      </c>
      <c r="AC11689" s="1">
        <v>3</v>
      </c>
      <c r="AD11689" s="1">
        <v>3</v>
      </c>
      <c r="AE11689" s="1">
        <v>0</v>
      </c>
      <c r="AF11689" s="1">
        <v>2</v>
      </c>
      <c r="AG11689" s="1">
        <v>1</v>
      </c>
      <c r="AH11689" s="1">
        <v>2</v>
      </c>
      <c r="AI11689" s="1">
        <v>2</v>
      </c>
      <c r="AJ11689" s="1">
        <v>2</v>
      </c>
      <c r="AK11689" s="1">
        <v>3</v>
      </c>
      <c r="AL11689" s="1">
        <v>0</v>
      </c>
      <c r="AM11689" s="1">
        <v>0</v>
      </c>
      <c r="AN11689" s="1">
        <v>2</v>
      </c>
      <c r="AO11689" s="1">
        <v>2</v>
      </c>
      <c r="AP11689" s="1">
        <v>0</v>
      </c>
      <c r="AQ11689" s="1">
        <v>3</v>
      </c>
      <c r="AR11689" s="1">
        <v>3</v>
      </c>
      <c r="AS11689" s="1">
        <v>4</v>
      </c>
      <c r="AT11689" s="1">
        <v>1</v>
      </c>
      <c r="AU11689" s="1">
        <v>1</v>
      </c>
      <c r="AV11689" s="1">
        <v>1</v>
      </c>
      <c r="AW11689" s="1">
        <v>0</v>
      </c>
      <c r="AX11689" s="1">
        <v>3</v>
      </c>
      <c r="AY11689" s="1">
        <v>2</v>
      </c>
      <c r="AZ11689" s="1">
        <v>3</v>
      </c>
      <c r="BA11689" s="1">
        <v>3</v>
      </c>
      <c r="BB11689" s="1">
        <v>2</v>
      </c>
      <c r="BC11689" s="1">
        <v>0</v>
      </c>
      <c r="BD11689" s="1">
        <v>1</v>
      </c>
      <c r="BE11689" s="1">
        <v>4</v>
      </c>
      <c r="BF11689" s="1">
        <v>1</v>
      </c>
      <c r="BG11689" s="1">
        <v>3</v>
      </c>
      <c r="BH11689" s="1">
        <v>1</v>
      </c>
      <c r="BI11689" s="1">
        <v>3</v>
      </c>
      <c r="BJ11689" s="1">
        <v>2</v>
      </c>
      <c r="BK11689" s="1">
        <v>2</v>
      </c>
    </row>
    <row r="11690" spans="1:63" x14ac:dyDescent="0.3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508</v>
      </c>
      <c r="M11690" s="1">
        <v>428</v>
      </c>
      <c r="N11690" s="1">
        <v>481</v>
      </c>
      <c r="O11690" s="1">
        <v>540</v>
      </c>
      <c r="P11690" s="1">
        <v>648</v>
      </c>
      <c r="Q11690" s="1">
        <v>491</v>
      </c>
      <c r="R11690" s="1">
        <v>466</v>
      </c>
      <c r="S11690" s="1">
        <v>449</v>
      </c>
      <c r="T11690" s="1">
        <v>494</v>
      </c>
      <c r="U11690" s="1">
        <v>439</v>
      </c>
      <c r="V11690" s="1">
        <v>417</v>
      </c>
      <c r="W11690" s="1">
        <v>398</v>
      </c>
      <c r="X11690" s="1">
        <v>315</v>
      </c>
      <c r="Y11690" s="1">
        <v>1660</v>
      </c>
      <c r="Z11690" s="1">
        <v>1793</v>
      </c>
      <c r="AA11690" s="1">
        <v>1617</v>
      </c>
      <c r="AB11690" s="1">
        <v>1854</v>
      </c>
      <c r="AC11690" s="1">
        <v>1344</v>
      </c>
      <c r="AD11690" s="1">
        <v>1404</v>
      </c>
      <c r="AE11690" s="1">
        <v>515</v>
      </c>
      <c r="AF11690" s="1">
        <v>521</v>
      </c>
      <c r="AG11690" s="1">
        <v>456</v>
      </c>
      <c r="AH11690" s="1">
        <v>428</v>
      </c>
      <c r="AI11690" s="1">
        <v>441</v>
      </c>
      <c r="AJ11690" s="1">
        <v>394</v>
      </c>
      <c r="AK11690" s="1">
        <v>163</v>
      </c>
      <c r="AL11690" s="1">
        <v>420</v>
      </c>
      <c r="AM11690" s="1">
        <v>624</v>
      </c>
      <c r="AN11690" s="1">
        <v>555</v>
      </c>
      <c r="AO11690" s="1">
        <v>693</v>
      </c>
      <c r="AP11690" s="1">
        <v>528</v>
      </c>
      <c r="AQ11690" s="1">
        <v>577</v>
      </c>
      <c r="AR11690" s="1">
        <v>566</v>
      </c>
      <c r="AS11690" s="1">
        <v>523</v>
      </c>
      <c r="AT11690" s="1">
        <v>460</v>
      </c>
      <c r="AU11690" s="1">
        <v>444</v>
      </c>
      <c r="AV11690" s="1">
        <v>401</v>
      </c>
      <c r="AW11690" s="1">
        <v>423</v>
      </c>
      <c r="AX11690" s="1">
        <v>138</v>
      </c>
      <c r="AY11690" s="1">
        <v>538</v>
      </c>
      <c r="AZ11690" s="1">
        <v>595</v>
      </c>
      <c r="BA11690" s="1">
        <v>576</v>
      </c>
      <c r="BB11690" s="1">
        <v>718</v>
      </c>
      <c r="BC11690" s="1">
        <v>530</v>
      </c>
      <c r="BD11690" s="1">
        <v>606</v>
      </c>
      <c r="BE11690" s="1">
        <v>519</v>
      </c>
      <c r="BF11690" s="1">
        <v>506</v>
      </c>
      <c r="BG11690" s="1">
        <v>460</v>
      </c>
      <c r="BH11690" s="1">
        <v>441</v>
      </c>
      <c r="BI11690" s="1">
        <v>440</v>
      </c>
      <c r="BJ11690" s="1">
        <v>351</v>
      </c>
      <c r="BK11690" s="1">
        <v>494</v>
      </c>
    </row>
    <row r="11691" spans="1:63" x14ac:dyDescent="0.3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17</v>
      </c>
      <c r="M11691" s="1">
        <v>22</v>
      </c>
      <c r="N11691" s="1">
        <v>22</v>
      </c>
      <c r="O11691" s="1">
        <v>99</v>
      </c>
      <c r="P11691" s="1">
        <v>17</v>
      </c>
      <c r="Q11691" s="1">
        <v>37</v>
      </c>
      <c r="R11691" s="1">
        <v>29</v>
      </c>
      <c r="S11691" s="1">
        <v>47</v>
      </c>
      <c r="T11691" s="1">
        <v>42</v>
      </c>
      <c r="U11691" s="1">
        <v>48</v>
      </c>
      <c r="V11691" s="1">
        <v>46</v>
      </c>
      <c r="W11691" s="1">
        <v>51</v>
      </c>
      <c r="X11691" s="1">
        <v>39</v>
      </c>
      <c r="Y11691" s="1">
        <v>28</v>
      </c>
      <c r="Z11691" s="1">
        <v>25</v>
      </c>
      <c r="AA11691" s="1">
        <v>45</v>
      </c>
      <c r="AB11691" s="1">
        <v>114</v>
      </c>
      <c r="AC11691" s="1">
        <v>31</v>
      </c>
      <c r="AD11691" s="1">
        <v>59</v>
      </c>
      <c r="AE11691" s="1">
        <v>63</v>
      </c>
      <c r="AF11691" s="1">
        <v>23</v>
      </c>
      <c r="AG11691" s="1">
        <v>78</v>
      </c>
      <c r="AH11691" s="1">
        <v>43</v>
      </c>
      <c r="AI11691" s="1">
        <v>25</v>
      </c>
      <c r="AJ11691" s="1">
        <v>47</v>
      </c>
      <c r="AK11691" s="1">
        <v>22</v>
      </c>
      <c r="AL11691" s="1">
        <v>27</v>
      </c>
      <c r="AM11691" s="1">
        <v>24</v>
      </c>
      <c r="AN11691" s="1">
        <v>40</v>
      </c>
      <c r="AO11691" s="1">
        <v>23</v>
      </c>
      <c r="AP11691" s="1">
        <v>15</v>
      </c>
      <c r="AQ11691" s="1">
        <v>73</v>
      </c>
      <c r="AR11691" s="1">
        <v>31</v>
      </c>
      <c r="AS11691" s="1">
        <v>26</v>
      </c>
      <c r="AT11691" s="1">
        <v>38</v>
      </c>
      <c r="AU11691" s="1">
        <v>50</v>
      </c>
      <c r="AV11691" s="1">
        <v>20</v>
      </c>
      <c r="AW11691" s="1">
        <v>21</v>
      </c>
      <c r="AX11691" s="1">
        <v>17</v>
      </c>
      <c r="AY11691" s="1">
        <v>20</v>
      </c>
      <c r="AZ11691" s="1">
        <v>26</v>
      </c>
      <c r="BA11691" s="1">
        <v>39</v>
      </c>
      <c r="BB11691" s="1">
        <v>18</v>
      </c>
      <c r="BC11691" s="1">
        <v>39</v>
      </c>
      <c r="BD11691" s="1">
        <v>47</v>
      </c>
      <c r="BE11691" s="1">
        <v>42</v>
      </c>
      <c r="BF11691" s="1">
        <v>30</v>
      </c>
      <c r="BG11691" s="1">
        <v>42</v>
      </c>
      <c r="BH11691" s="1">
        <v>27</v>
      </c>
      <c r="BI11691" s="1">
        <v>39</v>
      </c>
      <c r="BJ11691" s="1">
        <v>24</v>
      </c>
      <c r="BK11691" s="1">
        <v>42</v>
      </c>
    </row>
    <row r="11692" spans="1:63" x14ac:dyDescent="0.3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232</v>
      </c>
      <c r="M11692" s="1">
        <v>194</v>
      </c>
      <c r="N11692" s="1">
        <v>283</v>
      </c>
      <c r="O11692" s="1">
        <v>375</v>
      </c>
      <c r="P11692" s="1">
        <v>376</v>
      </c>
      <c r="Q11692" s="1">
        <v>515</v>
      </c>
      <c r="R11692" s="1">
        <v>474</v>
      </c>
      <c r="S11692" s="1">
        <v>622</v>
      </c>
      <c r="T11692" s="1">
        <v>594</v>
      </c>
      <c r="U11692" s="1">
        <v>689</v>
      </c>
      <c r="V11692" s="1">
        <v>523</v>
      </c>
      <c r="W11692" s="1">
        <v>534</v>
      </c>
      <c r="X11692" s="1">
        <v>617</v>
      </c>
      <c r="Y11692" s="1">
        <v>310</v>
      </c>
      <c r="Z11692" s="1">
        <v>267</v>
      </c>
      <c r="AA11692" s="1">
        <v>382</v>
      </c>
      <c r="AB11692" s="1">
        <v>401</v>
      </c>
      <c r="AC11692" s="1">
        <v>349</v>
      </c>
      <c r="AD11692" s="1">
        <v>485</v>
      </c>
      <c r="AE11692" s="1">
        <v>472</v>
      </c>
      <c r="AF11692" s="1">
        <v>911</v>
      </c>
      <c r="AG11692" s="1">
        <v>734</v>
      </c>
      <c r="AH11692" s="1">
        <v>647</v>
      </c>
      <c r="AI11692" s="1">
        <v>536</v>
      </c>
      <c r="AJ11692" s="1">
        <v>638</v>
      </c>
      <c r="AK11692" s="1">
        <v>359</v>
      </c>
      <c r="AL11692" s="1">
        <v>283</v>
      </c>
      <c r="AM11692" s="1">
        <v>338</v>
      </c>
      <c r="AN11692" s="1">
        <v>386</v>
      </c>
      <c r="AO11692" s="1">
        <v>518</v>
      </c>
      <c r="AP11692" s="1">
        <v>383</v>
      </c>
      <c r="AQ11692" s="1">
        <v>422</v>
      </c>
      <c r="AR11692" s="1">
        <v>536</v>
      </c>
      <c r="AS11692" s="1">
        <v>681</v>
      </c>
      <c r="AT11692" s="1">
        <v>607</v>
      </c>
      <c r="AU11692" s="1">
        <v>679</v>
      </c>
      <c r="AV11692" s="1">
        <v>659</v>
      </c>
      <c r="AW11692" s="1">
        <v>532</v>
      </c>
      <c r="AX11692" s="1">
        <v>234</v>
      </c>
      <c r="AY11692" s="1">
        <v>269</v>
      </c>
      <c r="AZ11692" s="1">
        <v>353</v>
      </c>
      <c r="BA11692" s="1">
        <v>370</v>
      </c>
      <c r="BB11692" s="1">
        <v>455</v>
      </c>
      <c r="BC11692" s="1">
        <v>439</v>
      </c>
      <c r="BD11692" s="1">
        <v>465</v>
      </c>
      <c r="BE11692" s="1">
        <v>744</v>
      </c>
      <c r="BF11692" s="1">
        <v>697</v>
      </c>
      <c r="BG11692" s="1">
        <v>630</v>
      </c>
      <c r="BH11692" s="1">
        <v>635</v>
      </c>
      <c r="BI11692" s="1">
        <v>628</v>
      </c>
      <c r="BJ11692" s="1">
        <v>471</v>
      </c>
      <c r="BK11692" s="1">
        <v>594</v>
      </c>
    </row>
    <row r="11693" spans="1:63" x14ac:dyDescent="0.3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155</v>
      </c>
      <c r="M11693" s="1">
        <v>221</v>
      </c>
      <c r="N11693" s="1">
        <v>256</v>
      </c>
      <c r="O11693" s="1">
        <v>254</v>
      </c>
      <c r="P11693" s="1">
        <v>225</v>
      </c>
      <c r="Q11693" s="1">
        <v>222</v>
      </c>
      <c r="R11693" s="1">
        <v>194</v>
      </c>
      <c r="S11693" s="1">
        <v>227</v>
      </c>
      <c r="T11693" s="1">
        <v>143</v>
      </c>
      <c r="U11693" s="1">
        <v>148</v>
      </c>
      <c r="V11693" s="1">
        <v>116</v>
      </c>
      <c r="W11693" s="1">
        <v>166</v>
      </c>
      <c r="X11693" s="1">
        <v>154</v>
      </c>
      <c r="Y11693" s="1">
        <v>134</v>
      </c>
      <c r="Z11693" s="1">
        <v>220</v>
      </c>
      <c r="AA11693" s="1">
        <v>269</v>
      </c>
      <c r="AB11693" s="1">
        <v>264</v>
      </c>
      <c r="AC11693" s="1">
        <v>266</v>
      </c>
      <c r="AD11693" s="1">
        <v>194</v>
      </c>
      <c r="AE11693" s="1">
        <v>164</v>
      </c>
      <c r="AF11693" s="1">
        <v>226</v>
      </c>
      <c r="AG11693" s="1">
        <v>111</v>
      </c>
      <c r="AH11693" s="1">
        <v>120</v>
      </c>
      <c r="AI11693" s="1">
        <v>141</v>
      </c>
      <c r="AJ11693" s="1">
        <v>129</v>
      </c>
      <c r="AK11693" s="1">
        <v>118</v>
      </c>
      <c r="AL11693" s="1">
        <v>181</v>
      </c>
      <c r="AM11693" s="1">
        <v>299</v>
      </c>
      <c r="AN11693" s="1">
        <v>254</v>
      </c>
      <c r="AO11693" s="1">
        <v>332</v>
      </c>
      <c r="AP11693" s="1">
        <v>261</v>
      </c>
      <c r="AQ11693" s="1">
        <v>242</v>
      </c>
      <c r="AR11693" s="1">
        <v>212</v>
      </c>
      <c r="AS11693" s="1">
        <v>217</v>
      </c>
      <c r="AT11693" s="1">
        <v>129</v>
      </c>
      <c r="AU11693" s="1">
        <v>123</v>
      </c>
      <c r="AV11693" s="1">
        <v>124</v>
      </c>
      <c r="AW11693" s="1">
        <v>142</v>
      </c>
      <c r="AX11693" s="1">
        <v>104</v>
      </c>
      <c r="AY11693" s="1">
        <v>242</v>
      </c>
      <c r="AZ11693" s="1">
        <v>300</v>
      </c>
      <c r="BA11693" s="1">
        <v>282</v>
      </c>
      <c r="BB11693" s="1">
        <v>304</v>
      </c>
      <c r="BC11693" s="1">
        <v>254</v>
      </c>
      <c r="BD11693" s="1">
        <v>220</v>
      </c>
      <c r="BE11693" s="1">
        <v>265</v>
      </c>
      <c r="BF11693" s="1">
        <v>126</v>
      </c>
      <c r="BG11693" s="1">
        <v>129</v>
      </c>
      <c r="BH11693" s="1">
        <v>156</v>
      </c>
      <c r="BI11693" s="1">
        <v>141</v>
      </c>
      <c r="BJ11693" s="1">
        <v>140</v>
      </c>
      <c r="BK11693" s="1">
        <v>143</v>
      </c>
    </row>
    <row r="11694" spans="1:63" x14ac:dyDescent="0.3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123</v>
      </c>
      <c r="M11694" s="1">
        <v>113</v>
      </c>
      <c r="N11694" s="1">
        <v>129</v>
      </c>
      <c r="O11694" s="1">
        <v>149</v>
      </c>
      <c r="P11694" s="1">
        <v>148</v>
      </c>
      <c r="Q11694" s="1">
        <v>144</v>
      </c>
      <c r="R11694" s="1">
        <v>201</v>
      </c>
      <c r="S11694" s="1">
        <v>199</v>
      </c>
      <c r="T11694" s="1">
        <v>208</v>
      </c>
      <c r="U11694" s="1">
        <v>203</v>
      </c>
      <c r="V11694" s="1">
        <v>186</v>
      </c>
      <c r="W11694" s="1">
        <v>198</v>
      </c>
      <c r="X11694" s="1">
        <v>192</v>
      </c>
      <c r="Y11694" s="1">
        <v>128</v>
      </c>
      <c r="Z11694" s="1">
        <v>178</v>
      </c>
      <c r="AA11694" s="1">
        <v>147</v>
      </c>
      <c r="AB11694" s="1">
        <v>190</v>
      </c>
      <c r="AC11694" s="1">
        <v>143</v>
      </c>
      <c r="AD11694" s="1">
        <v>195</v>
      </c>
      <c r="AE11694" s="1">
        <v>176</v>
      </c>
      <c r="AF11694" s="1">
        <v>216</v>
      </c>
      <c r="AG11694" s="1">
        <v>180</v>
      </c>
      <c r="AH11694" s="1">
        <v>166</v>
      </c>
      <c r="AI11694" s="1">
        <v>179</v>
      </c>
      <c r="AJ11694" s="1">
        <v>179</v>
      </c>
      <c r="AK11694" s="1">
        <v>102</v>
      </c>
      <c r="AL11694" s="1">
        <v>149</v>
      </c>
      <c r="AM11694" s="1">
        <v>164</v>
      </c>
      <c r="AN11694" s="1">
        <v>136</v>
      </c>
      <c r="AO11694" s="1">
        <v>137</v>
      </c>
      <c r="AP11694" s="1">
        <v>156</v>
      </c>
      <c r="AQ11694" s="1">
        <v>196</v>
      </c>
      <c r="AR11694" s="1">
        <v>193</v>
      </c>
      <c r="AS11694" s="1">
        <v>237</v>
      </c>
      <c r="AT11694" s="1">
        <v>167</v>
      </c>
      <c r="AU11694" s="1">
        <v>176</v>
      </c>
      <c r="AV11694" s="1">
        <v>190</v>
      </c>
      <c r="AW11694" s="1">
        <v>154</v>
      </c>
      <c r="AX11694" s="1">
        <v>66</v>
      </c>
      <c r="AY11694" s="1">
        <v>161</v>
      </c>
      <c r="AZ11694" s="1">
        <v>179</v>
      </c>
      <c r="BA11694" s="1">
        <v>168</v>
      </c>
      <c r="BB11694" s="1">
        <v>198</v>
      </c>
      <c r="BC11694" s="1">
        <v>170</v>
      </c>
      <c r="BD11694" s="1">
        <v>217</v>
      </c>
      <c r="BE11694" s="1">
        <v>252</v>
      </c>
      <c r="BF11694" s="1">
        <v>231</v>
      </c>
      <c r="BG11694" s="1">
        <v>194</v>
      </c>
      <c r="BH11694" s="1">
        <v>170</v>
      </c>
      <c r="BI11694" s="1">
        <v>252</v>
      </c>
      <c r="BJ11694" s="1">
        <v>183</v>
      </c>
      <c r="BK11694" s="1">
        <v>208</v>
      </c>
    </row>
    <row r="11695" spans="1:63" x14ac:dyDescent="0.3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1</v>
      </c>
      <c r="M11695" s="1">
        <v>0</v>
      </c>
      <c r="N11695" s="1">
        <v>1</v>
      </c>
      <c r="O11695" s="1">
        <v>2</v>
      </c>
      <c r="P11695" s="1">
        <v>1</v>
      </c>
      <c r="Q11695" s="1">
        <v>2</v>
      </c>
      <c r="R11695" s="1">
        <v>0</v>
      </c>
      <c r="S11695" s="1">
        <v>1</v>
      </c>
      <c r="T11695" s="1">
        <v>2</v>
      </c>
      <c r="U11695" s="1">
        <v>1</v>
      </c>
      <c r="V11695" s="1">
        <v>0</v>
      </c>
      <c r="W11695" s="1">
        <v>1</v>
      </c>
      <c r="X11695" s="1">
        <v>0</v>
      </c>
      <c r="Y11695" s="1">
        <v>1</v>
      </c>
      <c r="Z11695" s="1">
        <v>1</v>
      </c>
      <c r="AA11695" s="1">
        <v>0</v>
      </c>
      <c r="AB11695" s="1">
        <v>3</v>
      </c>
      <c r="AC11695" s="1">
        <v>2</v>
      </c>
      <c r="AD11695" s="1">
        <v>5</v>
      </c>
      <c r="AE11695" s="1">
        <v>1</v>
      </c>
      <c r="AF11695" s="1">
        <v>0</v>
      </c>
      <c r="AG11695" s="1">
        <v>2</v>
      </c>
      <c r="AH11695" s="1">
        <v>0</v>
      </c>
      <c r="AI11695" s="1">
        <v>3</v>
      </c>
      <c r="AJ11695" s="1">
        <v>3</v>
      </c>
      <c r="AK11695" s="1">
        <v>2</v>
      </c>
      <c r="AL11695" s="1">
        <v>1</v>
      </c>
      <c r="AM11695" s="1">
        <v>2</v>
      </c>
      <c r="AN11695" s="1">
        <v>2</v>
      </c>
      <c r="AO11695" s="1">
        <v>2</v>
      </c>
      <c r="AP11695" s="1">
        <v>2</v>
      </c>
      <c r="AQ11695" s="1">
        <v>0</v>
      </c>
      <c r="AR11695" s="1">
        <v>3</v>
      </c>
      <c r="AS11695" s="1">
        <v>2</v>
      </c>
      <c r="AT11695" s="1">
        <v>0</v>
      </c>
      <c r="AU11695" s="1">
        <v>0</v>
      </c>
      <c r="AV11695" s="1">
        <v>1</v>
      </c>
      <c r="AW11695" s="1">
        <v>1</v>
      </c>
      <c r="AX11695" s="1">
        <v>1</v>
      </c>
      <c r="AY11695" s="1">
        <v>0</v>
      </c>
      <c r="AZ11695" s="1">
        <v>2</v>
      </c>
      <c r="BA11695" s="1">
        <v>4</v>
      </c>
      <c r="BB11695" s="1">
        <v>0</v>
      </c>
      <c r="BC11695" s="1">
        <v>1</v>
      </c>
      <c r="BD11695" s="1">
        <v>1</v>
      </c>
      <c r="BE11695" s="1">
        <v>2</v>
      </c>
      <c r="BF11695" s="1">
        <v>0</v>
      </c>
      <c r="BG11695" s="1">
        <v>0</v>
      </c>
      <c r="BH11695" s="1">
        <v>3</v>
      </c>
      <c r="BI11695" s="1">
        <v>1</v>
      </c>
      <c r="BJ11695" s="1">
        <v>3</v>
      </c>
      <c r="BK11695" s="1">
        <v>2</v>
      </c>
    </row>
    <row r="11696" spans="1:63" x14ac:dyDescent="0.3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41</v>
      </c>
      <c r="M11696" s="1">
        <v>94</v>
      </c>
      <c r="N11696" s="1">
        <v>97</v>
      </c>
      <c r="O11696" s="1">
        <v>119</v>
      </c>
      <c r="P11696" s="1">
        <v>130</v>
      </c>
      <c r="Q11696" s="1">
        <v>113</v>
      </c>
      <c r="R11696" s="1">
        <v>107</v>
      </c>
      <c r="S11696" s="1">
        <v>96</v>
      </c>
      <c r="T11696" s="1">
        <v>67</v>
      </c>
      <c r="U11696" s="1">
        <v>70</v>
      </c>
      <c r="V11696" s="1">
        <v>67</v>
      </c>
      <c r="W11696" s="1">
        <v>69</v>
      </c>
      <c r="X11696" s="1">
        <v>47</v>
      </c>
      <c r="Y11696" s="1">
        <v>55</v>
      </c>
      <c r="Z11696" s="1">
        <v>93</v>
      </c>
      <c r="AA11696" s="1">
        <v>106</v>
      </c>
      <c r="AB11696" s="1">
        <v>128</v>
      </c>
      <c r="AC11696" s="1">
        <v>131</v>
      </c>
      <c r="AD11696" s="1">
        <v>110</v>
      </c>
      <c r="AE11696" s="1">
        <v>89</v>
      </c>
      <c r="AF11696" s="1">
        <v>84</v>
      </c>
      <c r="AG11696" s="1">
        <v>75</v>
      </c>
      <c r="AH11696" s="1">
        <v>75</v>
      </c>
      <c r="AI11696" s="1">
        <v>72</v>
      </c>
      <c r="AJ11696" s="1">
        <v>58</v>
      </c>
      <c r="AK11696" s="1">
        <v>41</v>
      </c>
      <c r="AL11696" s="1">
        <v>73</v>
      </c>
      <c r="AM11696" s="1">
        <v>109</v>
      </c>
      <c r="AN11696" s="1">
        <v>100</v>
      </c>
      <c r="AO11696" s="1">
        <v>130</v>
      </c>
      <c r="AP11696" s="1">
        <v>110</v>
      </c>
      <c r="AQ11696" s="1">
        <v>115</v>
      </c>
      <c r="AR11696" s="1">
        <v>97</v>
      </c>
      <c r="AS11696" s="1">
        <v>88</v>
      </c>
      <c r="AT11696" s="1">
        <v>72</v>
      </c>
      <c r="AU11696" s="1">
        <v>83</v>
      </c>
      <c r="AV11696" s="1">
        <v>59</v>
      </c>
      <c r="AW11696" s="1">
        <v>69</v>
      </c>
      <c r="AX11696" s="1">
        <v>43</v>
      </c>
      <c r="AY11696" s="1">
        <v>86</v>
      </c>
      <c r="AZ11696" s="1">
        <v>112</v>
      </c>
      <c r="BA11696" s="1">
        <v>152</v>
      </c>
      <c r="BB11696" s="1">
        <v>163</v>
      </c>
      <c r="BC11696" s="1">
        <v>118</v>
      </c>
      <c r="BD11696" s="1">
        <v>100</v>
      </c>
      <c r="BE11696" s="1">
        <v>109</v>
      </c>
      <c r="BF11696" s="1">
        <v>80</v>
      </c>
      <c r="BG11696" s="1">
        <v>92</v>
      </c>
      <c r="BH11696" s="1">
        <v>95</v>
      </c>
      <c r="BI11696" s="1">
        <v>73</v>
      </c>
      <c r="BJ11696" s="1">
        <v>65</v>
      </c>
      <c r="BK11696" s="1">
        <v>67</v>
      </c>
    </row>
    <row r="11697" spans="1:63" x14ac:dyDescent="0.3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44</v>
      </c>
      <c r="M11697" s="1">
        <v>40</v>
      </c>
      <c r="N11697" s="1">
        <v>38</v>
      </c>
      <c r="O11697" s="1">
        <v>21</v>
      </c>
      <c r="P11697" s="1">
        <v>33</v>
      </c>
      <c r="Q11697" s="1">
        <v>32</v>
      </c>
      <c r="R11697" s="1">
        <v>28</v>
      </c>
      <c r="S11697" s="1">
        <v>30</v>
      </c>
      <c r="T11697" s="1">
        <v>34</v>
      </c>
      <c r="U11697" s="1">
        <v>33</v>
      </c>
      <c r="V11697" s="1">
        <v>25</v>
      </c>
      <c r="W11697" s="1">
        <v>34</v>
      </c>
      <c r="X11697" s="1">
        <v>24</v>
      </c>
      <c r="Y11697" s="1">
        <v>39</v>
      </c>
      <c r="Z11697" s="1">
        <v>48</v>
      </c>
      <c r="AA11697" s="1">
        <v>32</v>
      </c>
      <c r="AB11697" s="1">
        <v>29</v>
      </c>
      <c r="AC11697" s="1">
        <v>35</v>
      </c>
      <c r="AD11697" s="1">
        <v>45</v>
      </c>
      <c r="AE11697" s="1">
        <v>24</v>
      </c>
      <c r="AF11697" s="1">
        <v>28</v>
      </c>
      <c r="AG11697" s="1">
        <v>48</v>
      </c>
      <c r="AH11697" s="1">
        <v>38</v>
      </c>
      <c r="AI11697" s="1">
        <v>31</v>
      </c>
      <c r="AJ11697" s="1">
        <v>44</v>
      </c>
      <c r="AK11697" s="1">
        <v>30</v>
      </c>
      <c r="AL11697" s="1">
        <v>34</v>
      </c>
      <c r="AM11697" s="1">
        <v>43</v>
      </c>
      <c r="AN11697" s="1">
        <v>37</v>
      </c>
      <c r="AO11697" s="1">
        <v>28</v>
      </c>
      <c r="AP11697" s="1">
        <v>28</v>
      </c>
      <c r="AQ11697" s="1">
        <v>18</v>
      </c>
      <c r="AR11697" s="1">
        <v>40</v>
      </c>
      <c r="AS11697" s="1">
        <v>38</v>
      </c>
      <c r="AT11697" s="1">
        <v>37</v>
      </c>
      <c r="AU11697" s="1">
        <v>47</v>
      </c>
      <c r="AV11697" s="1">
        <v>37</v>
      </c>
      <c r="AW11697" s="1">
        <v>32</v>
      </c>
      <c r="AX11697" s="1">
        <v>27</v>
      </c>
      <c r="AY11697" s="1">
        <v>52</v>
      </c>
      <c r="AZ11697" s="1">
        <v>53</v>
      </c>
      <c r="BA11697" s="1">
        <v>15</v>
      </c>
      <c r="BB11697" s="1">
        <v>41</v>
      </c>
      <c r="BC11697" s="1">
        <v>30</v>
      </c>
      <c r="BD11697" s="1">
        <v>25</v>
      </c>
      <c r="BE11697" s="1">
        <v>37</v>
      </c>
      <c r="BF11697" s="1">
        <v>30</v>
      </c>
      <c r="BG11697" s="1">
        <v>45</v>
      </c>
      <c r="BH11697" s="1">
        <v>43</v>
      </c>
      <c r="BI11697" s="1">
        <v>43</v>
      </c>
      <c r="BJ11697" s="1">
        <v>19</v>
      </c>
      <c r="BK11697" s="1">
        <v>34</v>
      </c>
    </row>
    <row r="11698" spans="1:63" x14ac:dyDescent="0.3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4</v>
      </c>
      <c r="M11698" s="1">
        <v>21</v>
      </c>
      <c r="N11698" s="1">
        <v>16</v>
      </c>
      <c r="O11698" s="1">
        <v>8</v>
      </c>
      <c r="P11698" s="1">
        <v>16</v>
      </c>
      <c r="Q11698" s="1">
        <v>13</v>
      </c>
      <c r="R11698" s="1">
        <v>18</v>
      </c>
      <c r="S11698" s="1">
        <v>17</v>
      </c>
      <c r="T11698" s="1">
        <v>12</v>
      </c>
      <c r="U11698" s="1">
        <v>17</v>
      </c>
      <c r="V11698" s="1">
        <v>14</v>
      </c>
      <c r="W11698" s="1">
        <v>14</v>
      </c>
      <c r="X11698" s="1">
        <v>11</v>
      </c>
      <c r="Y11698" s="1">
        <v>13</v>
      </c>
      <c r="Z11698" s="1">
        <v>20</v>
      </c>
      <c r="AA11698" s="1">
        <v>18</v>
      </c>
      <c r="AB11698" s="1">
        <v>15</v>
      </c>
      <c r="AC11698" s="1">
        <v>9</v>
      </c>
      <c r="AD11698" s="1">
        <v>20</v>
      </c>
      <c r="AE11698" s="1">
        <v>21</v>
      </c>
      <c r="AF11698" s="1">
        <v>19</v>
      </c>
      <c r="AG11698" s="1">
        <v>11</v>
      </c>
      <c r="AH11698" s="1">
        <v>6</v>
      </c>
      <c r="AI11698" s="1">
        <v>13</v>
      </c>
      <c r="AJ11698" s="1">
        <v>14</v>
      </c>
      <c r="AK11698" s="1">
        <v>10</v>
      </c>
      <c r="AL11698" s="1">
        <v>16</v>
      </c>
      <c r="AM11698" s="1">
        <v>15</v>
      </c>
      <c r="AN11698" s="1">
        <v>11</v>
      </c>
      <c r="AO11698" s="1">
        <v>15</v>
      </c>
      <c r="AP11698" s="1">
        <v>11</v>
      </c>
      <c r="AQ11698" s="1">
        <v>21</v>
      </c>
      <c r="AR11698" s="1">
        <v>17</v>
      </c>
      <c r="AS11698" s="1">
        <v>22</v>
      </c>
      <c r="AT11698" s="1">
        <v>15</v>
      </c>
      <c r="AU11698" s="1">
        <v>8</v>
      </c>
      <c r="AV11698" s="1">
        <v>15</v>
      </c>
      <c r="AW11698" s="1">
        <v>11</v>
      </c>
      <c r="AX11698" s="1">
        <v>6</v>
      </c>
      <c r="AY11698" s="1">
        <v>16</v>
      </c>
      <c r="AZ11698" s="1">
        <v>14</v>
      </c>
      <c r="BA11698" s="1">
        <v>14</v>
      </c>
      <c r="BB11698" s="1">
        <v>12</v>
      </c>
      <c r="BC11698" s="1">
        <v>25</v>
      </c>
      <c r="BD11698" s="1">
        <v>19</v>
      </c>
      <c r="BE11698" s="1">
        <v>19</v>
      </c>
      <c r="BF11698" s="1">
        <v>15</v>
      </c>
      <c r="BG11698" s="1">
        <v>15</v>
      </c>
      <c r="BH11698" s="1">
        <v>15</v>
      </c>
      <c r="BI11698" s="1">
        <v>8</v>
      </c>
      <c r="BJ11698" s="1">
        <v>8</v>
      </c>
      <c r="BK11698" s="1">
        <v>12</v>
      </c>
    </row>
    <row r="11699" spans="1:63" x14ac:dyDescent="0.3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16</v>
      </c>
      <c r="M11699" s="1">
        <v>14</v>
      </c>
      <c r="N11699" s="1">
        <v>23</v>
      </c>
      <c r="O11699" s="1">
        <v>14</v>
      </c>
      <c r="P11699" s="1">
        <v>20</v>
      </c>
      <c r="Q11699" s="1">
        <v>20</v>
      </c>
      <c r="R11699" s="1">
        <v>23</v>
      </c>
      <c r="S11699" s="1">
        <v>28</v>
      </c>
      <c r="T11699" s="1">
        <v>26</v>
      </c>
      <c r="U11699" s="1">
        <v>30</v>
      </c>
      <c r="V11699" s="1">
        <v>16</v>
      </c>
      <c r="W11699" s="1">
        <v>11</v>
      </c>
      <c r="X11699" s="1">
        <v>25</v>
      </c>
      <c r="Y11699" s="1">
        <v>13</v>
      </c>
      <c r="Z11699" s="1">
        <v>15</v>
      </c>
      <c r="AA11699" s="1">
        <v>11</v>
      </c>
      <c r="AB11699" s="1">
        <v>20</v>
      </c>
      <c r="AC11699" s="1">
        <v>25</v>
      </c>
      <c r="AD11699" s="1">
        <v>36</v>
      </c>
      <c r="AE11699" s="1">
        <v>16</v>
      </c>
      <c r="AF11699" s="1">
        <v>22</v>
      </c>
      <c r="AG11699" s="1">
        <v>22</v>
      </c>
      <c r="AH11699" s="1">
        <v>17</v>
      </c>
      <c r="AI11699" s="1">
        <v>20</v>
      </c>
      <c r="AJ11699" s="1">
        <v>30</v>
      </c>
      <c r="AK11699" s="1">
        <v>32</v>
      </c>
      <c r="AL11699" s="1">
        <v>23</v>
      </c>
      <c r="AM11699" s="1">
        <v>20</v>
      </c>
      <c r="AN11699" s="1">
        <v>11</v>
      </c>
      <c r="AO11699" s="1">
        <v>24</v>
      </c>
      <c r="AP11699" s="1">
        <v>13</v>
      </c>
      <c r="AQ11699" s="1">
        <v>17</v>
      </c>
      <c r="AR11699" s="1">
        <v>33</v>
      </c>
      <c r="AS11699" s="1">
        <v>24</v>
      </c>
      <c r="AT11699" s="1">
        <v>23</v>
      </c>
      <c r="AU11699" s="1">
        <v>22</v>
      </c>
      <c r="AV11699" s="1">
        <v>18</v>
      </c>
      <c r="AW11699" s="1">
        <v>14</v>
      </c>
      <c r="AX11699" s="1">
        <v>13</v>
      </c>
      <c r="AY11699" s="1">
        <v>14</v>
      </c>
      <c r="AZ11699" s="1">
        <v>25</v>
      </c>
      <c r="BA11699" s="1">
        <v>10</v>
      </c>
      <c r="BB11699" s="1">
        <v>28</v>
      </c>
      <c r="BC11699" s="1">
        <v>16</v>
      </c>
      <c r="BD11699" s="1">
        <v>20</v>
      </c>
      <c r="BE11699" s="1">
        <v>27</v>
      </c>
      <c r="BF11699" s="1">
        <v>26</v>
      </c>
      <c r="BG11699" s="1">
        <v>24</v>
      </c>
      <c r="BH11699" s="1">
        <v>25</v>
      </c>
      <c r="BI11699" s="1">
        <v>21</v>
      </c>
      <c r="BJ11699" s="1">
        <v>49</v>
      </c>
      <c r="BK11699" s="1">
        <v>26</v>
      </c>
    </row>
    <row r="11700" spans="1:63" x14ac:dyDescent="0.3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3</v>
      </c>
      <c r="N11700" s="1">
        <v>1</v>
      </c>
      <c r="O11700" s="1">
        <v>2</v>
      </c>
      <c r="P11700" s="1">
        <v>2</v>
      </c>
      <c r="Q11700" s="1">
        <v>1</v>
      </c>
      <c r="R11700" s="1">
        <v>1</v>
      </c>
      <c r="S11700" s="1">
        <v>0</v>
      </c>
      <c r="T11700" s="1">
        <v>0</v>
      </c>
      <c r="U11700" s="1">
        <v>1</v>
      </c>
      <c r="V11700" s="1">
        <v>0</v>
      </c>
      <c r="W11700" s="1">
        <v>1</v>
      </c>
      <c r="X11700" s="1">
        <v>4</v>
      </c>
      <c r="Y11700" s="1">
        <v>0</v>
      </c>
      <c r="Z11700" s="1">
        <v>1</v>
      </c>
      <c r="AA11700" s="1">
        <v>0</v>
      </c>
      <c r="AB11700" s="1">
        <v>0</v>
      </c>
      <c r="AC11700" s="1">
        <v>1</v>
      </c>
      <c r="AD11700" s="1">
        <v>1</v>
      </c>
      <c r="AE11700" s="1">
        <v>0</v>
      </c>
      <c r="AF11700" s="1">
        <v>0</v>
      </c>
      <c r="AG11700" s="1">
        <v>1</v>
      </c>
      <c r="AH11700" s="1">
        <v>1</v>
      </c>
      <c r="AI11700" s="1">
        <v>2</v>
      </c>
      <c r="AJ11700" s="1">
        <v>1</v>
      </c>
      <c r="AK11700" s="1">
        <v>1</v>
      </c>
      <c r="AL11700" s="1">
        <v>0</v>
      </c>
      <c r="AM11700" s="1">
        <v>2</v>
      </c>
      <c r="AN11700" s="1">
        <v>1</v>
      </c>
      <c r="AO11700" s="1">
        <v>0</v>
      </c>
      <c r="AP11700" s="1">
        <v>0</v>
      </c>
      <c r="AQ11700" s="1">
        <v>0</v>
      </c>
      <c r="AR11700" s="1">
        <v>1</v>
      </c>
      <c r="AS11700" s="1">
        <v>1</v>
      </c>
      <c r="AT11700" s="1">
        <v>0</v>
      </c>
      <c r="AU11700" s="1">
        <v>0</v>
      </c>
      <c r="AV11700" s="1">
        <v>0</v>
      </c>
      <c r="AW11700" s="1">
        <v>4</v>
      </c>
      <c r="AX11700" s="1">
        <v>2</v>
      </c>
      <c r="AY11700" s="1">
        <v>2</v>
      </c>
      <c r="AZ11700" s="1">
        <v>4</v>
      </c>
      <c r="BA11700" s="1">
        <v>1</v>
      </c>
      <c r="BB11700" s="1">
        <v>1</v>
      </c>
      <c r="BC11700" s="1">
        <v>0</v>
      </c>
      <c r="BD11700" s="1">
        <v>1</v>
      </c>
      <c r="BE11700" s="1">
        <v>0</v>
      </c>
      <c r="BF11700" s="1">
        <v>0</v>
      </c>
      <c r="BG11700" s="1">
        <v>1</v>
      </c>
      <c r="BH11700" s="1">
        <v>0</v>
      </c>
      <c r="BI11700" s="1">
        <v>3</v>
      </c>
      <c r="BJ11700" s="1">
        <v>2</v>
      </c>
      <c r="BK11700" s="1">
        <v>0</v>
      </c>
    </row>
    <row r="11701" spans="1:63" x14ac:dyDescent="0.3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1209</v>
      </c>
      <c r="M11701" s="1">
        <v>1096</v>
      </c>
      <c r="N11701" s="1">
        <v>1110</v>
      </c>
      <c r="O11701" s="1">
        <v>1103</v>
      </c>
      <c r="P11701" s="1">
        <v>1036</v>
      </c>
      <c r="Q11701" s="1">
        <v>876</v>
      </c>
      <c r="R11701" s="1">
        <v>869</v>
      </c>
      <c r="S11701" s="1">
        <v>832</v>
      </c>
      <c r="T11701" s="1">
        <v>890</v>
      </c>
      <c r="U11701" s="1">
        <v>715</v>
      </c>
      <c r="V11701" s="1">
        <v>860</v>
      </c>
      <c r="W11701" s="1">
        <v>808</v>
      </c>
      <c r="X11701" s="1">
        <v>684</v>
      </c>
      <c r="Y11701" s="1">
        <v>1142</v>
      </c>
      <c r="Z11701" s="1">
        <v>1240</v>
      </c>
      <c r="AA11701" s="1">
        <v>1112</v>
      </c>
      <c r="AB11701" s="1">
        <v>1206</v>
      </c>
      <c r="AC11701" s="1">
        <v>821</v>
      </c>
      <c r="AD11701" s="1">
        <v>877</v>
      </c>
      <c r="AE11701" s="1">
        <v>793</v>
      </c>
      <c r="AF11701" s="1">
        <v>800</v>
      </c>
      <c r="AG11701" s="1">
        <v>808</v>
      </c>
      <c r="AH11701" s="1">
        <v>856</v>
      </c>
      <c r="AI11701" s="1">
        <v>890</v>
      </c>
      <c r="AJ11701" s="1">
        <v>1007</v>
      </c>
      <c r="AK11701" s="1">
        <v>222</v>
      </c>
      <c r="AL11701" s="1">
        <v>1166</v>
      </c>
      <c r="AM11701" s="1">
        <v>1491</v>
      </c>
      <c r="AN11701" s="1">
        <v>1179</v>
      </c>
      <c r="AO11701" s="1">
        <v>1221</v>
      </c>
      <c r="AP11701" s="1">
        <v>920</v>
      </c>
      <c r="AQ11701" s="1">
        <v>963</v>
      </c>
      <c r="AR11701" s="1">
        <v>858</v>
      </c>
      <c r="AS11701" s="1">
        <v>829</v>
      </c>
      <c r="AT11701" s="1">
        <v>891</v>
      </c>
      <c r="AU11701" s="1">
        <v>1061</v>
      </c>
      <c r="AV11701" s="1">
        <v>935</v>
      </c>
      <c r="AW11701" s="1">
        <v>1277</v>
      </c>
      <c r="AX11701" s="1">
        <v>244</v>
      </c>
      <c r="AY11701" s="1">
        <v>1090</v>
      </c>
      <c r="AZ11701" s="1">
        <v>1451</v>
      </c>
      <c r="BA11701" s="1">
        <v>1279</v>
      </c>
      <c r="BB11701" s="1">
        <v>1253</v>
      </c>
      <c r="BC11701" s="1">
        <v>1027</v>
      </c>
      <c r="BD11701" s="1">
        <v>1029</v>
      </c>
      <c r="BE11701" s="1">
        <v>826</v>
      </c>
      <c r="BF11701" s="1">
        <v>1116</v>
      </c>
      <c r="BG11701" s="1">
        <v>946</v>
      </c>
      <c r="BH11701" s="1">
        <v>1023</v>
      </c>
      <c r="BI11701" s="1">
        <v>1107</v>
      </c>
      <c r="BJ11701" s="1">
        <v>843</v>
      </c>
      <c r="BK11701" s="1">
        <v>890</v>
      </c>
    </row>
    <row r="11702" spans="1:63" x14ac:dyDescent="0.3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5</v>
      </c>
      <c r="M11702" s="1">
        <v>5</v>
      </c>
      <c r="N11702" s="1">
        <v>8</v>
      </c>
      <c r="O11702" s="1">
        <v>12</v>
      </c>
      <c r="P11702" s="1">
        <v>10</v>
      </c>
      <c r="Q11702" s="1">
        <v>11</v>
      </c>
      <c r="R11702" s="1">
        <v>5</v>
      </c>
      <c r="S11702" s="1">
        <v>7</v>
      </c>
      <c r="T11702" s="1">
        <v>5</v>
      </c>
      <c r="U11702" s="1">
        <v>9</v>
      </c>
      <c r="V11702" s="1">
        <v>1</v>
      </c>
      <c r="W11702" s="1">
        <v>15</v>
      </c>
      <c r="X11702" s="1">
        <v>1</v>
      </c>
      <c r="Y11702" s="1">
        <v>1</v>
      </c>
      <c r="Z11702" s="1">
        <v>10</v>
      </c>
      <c r="AA11702" s="1">
        <v>8</v>
      </c>
      <c r="AB11702" s="1">
        <v>12</v>
      </c>
      <c r="AC11702" s="1">
        <v>10</v>
      </c>
      <c r="AD11702" s="1">
        <v>12</v>
      </c>
      <c r="AE11702" s="1">
        <v>12</v>
      </c>
      <c r="AF11702" s="1">
        <v>7</v>
      </c>
      <c r="AG11702" s="1">
        <v>4</v>
      </c>
      <c r="AH11702" s="1">
        <v>8</v>
      </c>
      <c r="AI11702" s="1">
        <v>2</v>
      </c>
      <c r="AJ11702" s="1">
        <v>4</v>
      </c>
      <c r="AK11702" s="1">
        <v>6</v>
      </c>
      <c r="AL11702" s="1">
        <v>3</v>
      </c>
      <c r="AM11702" s="1">
        <v>7</v>
      </c>
      <c r="AN11702" s="1">
        <v>12</v>
      </c>
      <c r="AO11702" s="1">
        <v>9</v>
      </c>
      <c r="AP11702" s="1">
        <v>6</v>
      </c>
      <c r="AQ11702" s="1">
        <v>6</v>
      </c>
      <c r="AR11702" s="1">
        <v>8</v>
      </c>
      <c r="AS11702" s="1">
        <v>8</v>
      </c>
      <c r="AT11702" s="1">
        <v>7</v>
      </c>
      <c r="AU11702" s="1">
        <v>5</v>
      </c>
      <c r="AV11702" s="1">
        <v>0</v>
      </c>
      <c r="AW11702" s="1">
        <v>4</v>
      </c>
      <c r="AX11702" s="1">
        <v>6</v>
      </c>
      <c r="AY11702" s="1">
        <v>7</v>
      </c>
      <c r="AZ11702" s="1">
        <v>9</v>
      </c>
      <c r="BA11702" s="1">
        <v>11</v>
      </c>
      <c r="BB11702" s="1">
        <v>7</v>
      </c>
      <c r="BC11702" s="1">
        <v>15</v>
      </c>
      <c r="BD11702" s="1">
        <v>14</v>
      </c>
      <c r="BE11702" s="1">
        <v>9</v>
      </c>
      <c r="BF11702" s="1">
        <v>7</v>
      </c>
      <c r="BG11702" s="1">
        <v>11</v>
      </c>
      <c r="BH11702" s="1">
        <v>8</v>
      </c>
      <c r="BI11702" s="1">
        <v>4</v>
      </c>
      <c r="BJ11702" s="1">
        <v>1</v>
      </c>
      <c r="BK11702" s="1">
        <v>5</v>
      </c>
    </row>
    <row r="11703" spans="1:63" x14ac:dyDescent="0.3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3</v>
      </c>
      <c r="N11703" s="1">
        <v>4</v>
      </c>
      <c r="O11703" s="1">
        <v>1</v>
      </c>
      <c r="P11703" s="1">
        <v>2</v>
      </c>
      <c r="Q11703" s="1">
        <v>5</v>
      </c>
      <c r="R11703" s="1">
        <v>3</v>
      </c>
      <c r="S11703" s="1">
        <v>9</v>
      </c>
      <c r="T11703" s="1">
        <v>2</v>
      </c>
      <c r="U11703" s="1">
        <v>12</v>
      </c>
      <c r="V11703" s="1">
        <v>2</v>
      </c>
      <c r="W11703" s="1">
        <v>2</v>
      </c>
      <c r="X11703" s="1">
        <v>2</v>
      </c>
      <c r="Y11703" s="1">
        <v>2</v>
      </c>
      <c r="Z11703" s="1">
        <v>4</v>
      </c>
      <c r="AA11703" s="1">
        <v>4</v>
      </c>
      <c r="AB11703" s="1">
        <v>6</v>
      </c>
      <c r="AC11703" s="1">
        <v>1</v>
      </c>
      <c r="AD11703" s="1">
        <v>5</v>
      </c>
      <c r="AE11703" s="1">
        <v>3</v>
      </c>
      <c r="AF11703" s="1">
        <v>6</v>
      </c>
      <c r="AG11703" s="1">
        <v>2</v>
      </c>
      <c r="AH11703" s="1">
        <v>10</v>
      </c>
      <c r="AI11703" s="1">
        <v>6</v>
      </c>
      <c r="AJ11703" s="1">
        <v>4</v>
      </c>
      <c r="AK11703" s="1">
        <v>1</v>
      </c>
      <c r="AL11703" s="1">
        <v>4</v>
      </c>
      <c r="AM11703" s="1">
        <v>2</v>
      </c>
      <c r="AN11703" s="1">
        <v>2</v>
      </c>
      <c r="AO11703" s="1">
        <v>1</v>
      </c>
      <c r="AP11703" s="1">
        <v>4</v>
      </c>
      <c r="AQ11703" s="1">
        <v>3</v>
      </c>
      <c r="AR11703" s="1">
        <v>5</v>
      </c>
      <c r="AS11703" s="1">
        <v>6</v>
      </c>
      <c r="AT11703" s="1">
        <v>12</v>
      </c>
      <c r="AU11703" s="1">
        <v>8</v>
      </c>
      <c r="AV11703" s="1">
        <v>3</v>
      </c>
      <c r="AW11703" s="1">
        <v>2</v>
      </c>
      <c r="AX11703" s="1">
        <v>1</v>
      </c>
      <c r="AY11703" s="1">
        <v>2</v>
      </c>
      <c r="AZ11703" s="1">
        <v>1</v>
      </c>
      <c r="BA11703" s="1">
        <v>3</v>
      </c>
      <c r="BB11703" s="1">
        <v>1</v>
      </c>
      <c r="BC11703" s="1">
        <v>6</v>
      </c>
      <c r="BD11703" s="1">
        <v>4</v>
      </c>
      <c r="BE11703" s="1">
        <v>4</v>
      </c>
      <c r="BF11703" s="1">
        <v>6</v>
      </c>
      <c r="BG11703" s="1">
        <v>2</v>
      </c>
      <c r="BH11703" s="1">
        <v>5</v>
      </c>
      <c r="BI11703" s="1">
        <v>6</v>
      </c>
      <c r="BJ11703" s="1">
        <v>2</v>
      </c>
      <c r="BK11703" s="1">
        <v>2</v>
      </c>
    </row>
    <row r="11704" spans="1:63" x14ac:dyDescent="0.3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6</v>
      </c>
      <c r="M11704" s="1">
        <v>9</v>
      </c>
      <c r="N11704" s="1">
        <v>2</v>
      </c>
      <c r="O11704" s="1">
        <v>10</v>
      </c>
      <c r="P11704" s="1">
        <v>8</v>
      </c>
      <c r="Q11704" s="1">
        <v>8</v>
      </c>
      <c r="R11704" s="1">
        <v>5</v>
      </c>
      <c r="S11704" s="1">
        <v>19</v>
      </c>
      <c r="T11704" s="1">
        <v>3</v>
      </c>
      <c r="U11704" s="1">
        <v>3</v>
      </c>
      <c r="V11704" s="1">
        <v>3</v>
      </c>
      <c r="W11704" s="1">
        <v>3</v>
      </c>
      <c r="X11704" s="1">
        <v>1</v>
      </c>
      <c r="Y11704" s="1">
        <v>7</v>
      </c>
      <c r="Z11704" s="1">
        <v>7</v>
      </c>
      <c r="AA11704" s="1">
        <v>3</v>
      </c>
      <c r="AB11704" s="1">
        <v>16</v>
      </c>
      <c r="AC11704" s="1">
        <v>10</v>
      </c>
      <c r="AD11704" s="1">
        <v>5</v>
      </c>
      <c r="AE11704" s="1">
        <v>14</v>
      </c>
      <c r="AF11704" s="1">
        <v>20</v>
      </c>
      <c r="AG11704" s="1">
        <v>8</v>
      </c>
      <c r="AH11704" s="1">
        <v>3</v>
      </c>
      <c r="AI11704" s="1">
        <v>4</v>
      </c>
      <c r="AJ11704" s="1">
        <v>3</v>
      </c>
      <c r="AK11704" s="1">
        <v>0</v>
      </c>
      <c r="AL11704" s="1">
        <v>6</v>
      </c>
      <c r="AM11704" s="1">
        <v>7</v>
      </c>
      <c r="AN11704" s="1">
        <v>6</v>
      </c>
      <c r="AO11704" s="1">
        <v>11</v>
      </c>
      <c r="AP11704" s="1">
        <v>18</v>
      </c>
      <c r="AQ11704" s="1">
        <v>5</v>
      </c>
      <c r="AR11704" s="1">
        <v>18</v>
      </c>
      <c r="AS11704" s="1">
        <v>19</v>
      </c>
      <c r="AT11704" s="1">
        <v>1</v>
      </c>
      <c r="AU11704" s="1">
        <v>2</v>
      </c>
      <c r="AV11704" s="1">
        <v>3</v>
      </c>
      <c r="AW11704" s="1">
        <v>0</v>
      </c>
      <c r="AX11704" s="1">
        <v>0</v>
      </c>
      <c r="AY11704" s="1">
        <v>7</v>
      </c>
      <c r="AZ11704" s="1">
        <v>4</v>
      </c>
      <c r="BA11704" s="1">
        <v>13</v>
      </c>
      <c r="BB11704" s="1">
        <v>7</v>
      </c>
      <c r="BC11704" s="1">
        <v>8</v>
      </c>
      <c r="BD11704" s="1">
        <v>9</v>
      </c>
      <c r="BE11704" s="1">
        <v>15</v>
      </c>
      <c r="BF11704" s="1">
        <v>9</v>
      </c>
      <c r="BG11704" s="1">
        <v>4</v>
      </c>
      <c r="BH11704" s="1">
        <v>3</v>
      </c>
      <c r="BI11704" s="1">
        <v>2</v>
      </c>
      <c r="BJ11704" s="1">
        <v>1</v>
      </c>
      <c r="BK11704" s="1">
        <v>3</v>
      </c>
    </row>
    <row r="11705" spans="1:63" x14ac:dyDescent="0.3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15</v>
      </c>
      <c r="M11705" s="1">
        <v>22</v>
      </c>
      <c r="N11705" s="1">
        <v>20</v>
      </c>
      <c r="O11705" s="1">
        <v>16</v>
      </c>
      <c r="P11705" s="1">
        <v>25</v>
      </c>
      <c r="Q11705" s="1">
        <v>20</v>
      </c>
      <c r="R11705" s="1">
        <v>16</v>
      </c>
      <c r="S11705" s="1">
        <v>17</v>
      </c>
      <c r="T11705" s="1">
        <v>19</v>
      </c>
      <c r="U11705" s="1">
        <v>12</v>
      </c>
      <c r="V11705" s="1">
        <v>21</v>
      </c>
      <c r="W11705" s="1">
        <v>14</v>
      </c>
      <c r="X11705" s="1">
        <v>7</v>
      </c>
      <c r="Y11705" s="1">
        <v>13</v>
      </c>
      <c r="Z11705" s="1">
        <v>19</v>
      </c>
      <c r="AA11705" s="1">
        <v>12</v>
      </c>
      <c r="AB11705" s="1">
        <v>11</v>
      </c>
      <c r="AC11705" s="1">
        <v>10</v>
      </c>
      <c r="AD11705" s="1">
        <v>27</v>
      </c>
      <c r="AE11705" s="1">
        <v>19</v>
      </c>
      <c r="AF11705" s="1">
        <v>21</v>
      </c>
      <c r="AG11705" s="1">
        <v>20</v>
      </c>
      <c r="AH11705" s="1">
        <v>14</v>
      </c>
      <c r="AI11705" s="1">
        <v>13</v>
      </c>
      <c r="AJ11705" s="1">
        <v>15</v>
      </c>
      <c r="AK11705" s="1">
        <v>9</v>
      </c>
      <c r="AL11705" s="1">
        <v>15</v>
      </c>
      <c r="AM11705" s="1">
        <v>11</v>
      </c>
      <c r="AN11705" s="1">
        <v>13</v>
      </c>
      <c r="AO11705" s="1">
        <v>24</v>
      </c>
      <c r="AP11705" s="1">
        <v>14</v>
      </c>
      <c r="AQ11705" s="1">
        <v>18</v>
      </c>
      <c r="AR11705" s="1">
        <v>30</v>
      </c>
      <c r="AS11705" s="1">
        <v>31</v>
      </c>
      <c r="AT11705" s="1">
        <v>26</v>
      </c>
      <c r="AU11705" s="1">
        <v>21</v>
      </c>
      <c r="AV11705" s="1">
        <v>19</v>
      </c>
      <c r="AW11705" s="1">
        <v>9</v>
      </c>
      <c r="AX11705" s="1">
        <v>4</v>
      </c>
      <c r="AY11705" s="1">
        <v>26</v>
      </c>
      <c r="AZ11705" s="1">
        <v>18</v>
      </c>
      <c r="BA11705" s="1">
        <v>15</v>
      </c>
      <c r="BB11705" s="1">
        <v>18</v>
      </c>
      <c r="BC11705" s="1">
        <v>17</v>
      </c>
      <c r="BD11705" s="1">
        <v>36</v>
      </c>
      <c r="BE11705" s="1">
        <v>38</v>
      </c>
      <c r="BF11705" s="1">
        <v>15</v>
      </c>
      <c r="BG11705" s="1">
        <v>27</v>
      </c>
      <c r="BH11705" s="1">
        <v>28</v>
      </c>
      <c r="BI11705" s="1">
        <v>19</v>
      </c>
      <c r="BJ11705" s="1">
        <v>10</v>
      </c>
      <c r="BK11705" s="1">
        <v>19</v>
      </c>
    </row>
    <row r="11706" spans="1:63" x14ac:dyDescent="0.3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4</v>
      </c>
      <c r="N11706" s="1">
        <v>1</v>
      </c>
      <c r="O11706" s="1">
        <v>1</v>
      </c>
      <c r="P11706" s="1">
        <v>3</v>
      </c>
      <c r="Q11706" s="1">
        <v>0</v>
      </c>
      <c r="R11706" s="1">
        <v>0</v>
      </c>
      <c r="S11706" s="1">
        <v>1</v>
      </c>
      <c r="T11706" s="1">
        <v>1</v>
      </c>
      <c r="U11706" s="1">
        <v>0</v>
      </c>
      <c r="V11706" s="1">
        <v>0</v>
      </c>
      <c r="W11706" s="1">
        <v>0</v>
      </c>
      <c r="X11706" s="1">
        <v>1</v>
      </c>
      <c r="Y11706" s="1">
        <v>1</v>
      </c>
      <c r="Z11706" s="1">
        <v>1</v>
      </c>
      <c r="AA11706" s="1">
        <v>2</v>
      </c>
      <c r="AB11706" s="1">
        <v>0</v>
      </c>
      <c r="AC11706" s="1">
        <v>1</v>
      </c>
      <c r="AD11706" s="1">
        <v>0</v>
      </c>
      <c r="AE11706" s="1">
        <v>1</v>
      </c>
      <c r="AF11706" s="1">
        <v>2</v>
      </c>
      <c r="AG11706" s="1">
        <v>3</v>
      </c>
      <c r="AH11706" s="1">
        <v>0</v>
      </c>
      <c r="AI11706" s="1">
        <v>0</v>
      </c>
      <c r="AJ11706" s="1">
        <v>0</v>
      </c>
      <c r="AK11706" s="1">
        <v>0</v>
      </c>
      <c r="AL11706" s="1">
        <v>3</v>
      </c>
      <c r="AM11706" s="1">
        <v>2</v>
      </c>
      <c r="AN11706" s="1">
        <v>1</v>
      </c>
      <c r="AO11706" s="1">
        <v>0</v>
      </c>
      <c r="AP11706" s="1">
        <v>1</v>
      </c>
      <c r="AQ11706" s="1">
        <v>0</v>
      </c>
      <c r="AR11706" s="1">
        <v>0</v>
      </c>
      <c r="AS11706" s="1">
        <v>0</v>
      </c>
      <c r="AT11706" s="1">
        <v>0</v>
      </c>
      <c r="AU11706" s="1">
        <v>1</v>
      </c>
      <c r="AV11706" s="1">
        <v>1</v>
      </c>
      <c r="AW11706" s="1">
        <v>0</v>
      </c>
      <c r="AX11706" s="1">
        <v>0</v>
      </c>
      <c r="AY11706" s="1">
        <v>1</v>
      </c>
      <c r="AZ11706" s="1">
        <v>0</v>
      </c>
      <c r="BA11706" s="1">
        <v>0</v>
      </c>
      <c r="BB11706" s="1">
        <v>3</v>
      </c>
      <c r="BC11706" s="1">
        <v>1</v>
      </c>
      <c r="BD11706" s="1">
        <v>1</v>
      </c>
      <c r="BE11706" s="1">
        <v>0</v>
      </c>
      <c r="BF11706" s="1">
        <v>1</v>
      </c>
      <c r="BG11706" s="1">
        <v>0</v>
      </c>
      <c r="BH11706" s="1">
        <v>0</v>
      </c>
      <c r="BI11706" s="1">
        <v>0</v>
      </c>
      <c r="BJ11706" s="1">
        <v>1</v>
      </c>
      <c r="BK11706" s="1">
        <v>1</v>
      </c>
    </row>
    <row r="11707" spans="1:63" x14ac:dyDescent="0.3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6</v>
      </c>
      <c r="M11707" s="1">
        <v>47</v>
      </c>
      <c r="N11707" s="1">
        <v>73</v>
      </c>
      <c r="O11707" s="1">
        <v>66</v>
      </c>
      <c r="P11707" s="1">
        <v>67</v>
      </c>
      <c r="Q11707" s="1">
        <v>72</v>
      </c>
      <c r="R11707" s="1">
        <v>39</v>
      </c>
      <c r="S11707" s="1">
        <v>46</v>
      </c>
      <c r="T11707" s="1">
        <v>49</v>
      </c>
      <c r="U11707" s="1">
        <v>40</v>
      </c>
      <c r="V11707" s="1">
        <v>32</v>
      </c>
      <c r="W11707" s="1">
        <v>30</v>
      </c>
      <c r="X11707" s="1">
        <v>23</v>
      </c>
      <c r="Y11707" s="1">
        <v>19</v>
      </c>
      <c r="Z11707" s="1">
        <v>45</v>
      </c>
      <c r="AA11707" s="1">
        <v>51</v>
      </c>
      <c r="AB11707" s="1">
        <v>57</v>
      </c>
      <c r="AC11707" s="1">
        <v>64</v>
      </c>
      <c r="AD11707" s="1">
        <v>53</v>
      </c>
      <c r="AE11707" s="1">
        <v>24</v>
      </c>
      <c r="AF11707" s="1">
        <v>37</v>
      </c>
      <c r="AG11707" s="1">
        <v>38</v>
      </c>
      <c r="AH11707" s="1">
        <v>51</v>
      </c>
      <c r="AI11707" s="1">
        <v>31</v>
      </c>
      <c r="AJ11707" s="1">
        <v>45</v>
      </c>
      <c r="AK11707" s="1">
        <v>15</v>
      </c>
      <c r="AL11707" s="1">
        <v>49</v>
      </c>
      <c r="AM11707" s="1">
        <v>36</v>
      </c>
      <c r="AN11707" s="1">
        <v>51</v>
      </c>
      <c r="AO11707" s="1">
        <v>54</v>
      </c>
      <c r="AP11707" s="1">
        <v>47</v>
      </c>
      <c r="AQ11707" s="1">
        <v>55</v>
      </c>
      <c r="AR11707" s="1">
        <v>45</v>
      </c>
      <c r="AS11707" s="1">
        <v>43</v>
      </c>
      <c r="AT11707" s="1">
        <v>43</v>
      </c>
      <c r="AU11707" s="1">
        <v>31</v>
      </c>
      <c r="AV11707" s="1">
        <v>20</v>
      </c>
      <c r="AW11707" s="1">
        <v>53</v>
      </c>
      <c r="AX11707" s="1">
        <v>19</v>
      </c>
      <c r="AY11707" s="1">
        <v>29</v>
      </c>
      <c r="AZ11707" s="1">
        <v>45</v>
      </c>
      <c r="BA11707" s="1">
        <v>65</v>
      </c>
      <c r="BB11707" s="1">
        <v>113</v>
      </c>
      <c r="BC11707" s="1">
        <v>80</v>
      </c>
      <c r="BD11707" s="1">
        <v>69</v>
      </c>
      <c r="BE11707" s="1">
        <v>52</v>
      </c>
      <c r="BF11707" s="1">
        <v>40</v>
      </c>
      <c r="BG11707" s="1">
        <v>39</v>
      </c>
      <c r="BH11707" s="1">
        <v>40</v>
      </c>
      <c r="BI11707" s="1">
        <v>43</v>
      </c>
      <c r="BJ11707" s="1">
        <v>35</v>
      </c>
      <c r="BK11707" s="1">
        <v>49</v>
      </c>
    </row>
    <row r="11708" spans="1:63" x14ac:dyDescent="0.3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26</v>
      </c>
      <c r="M11708" s="1">
        <v>17</v>
      </c>
      <c r="N11708" s="1">
        <v>16</v>
      </c>
      <c r="O11708" s="1">
        <v>22</v>
      </c>
      <c r="P11708" s="1">
        <v>10</v>
      </c>
      <c r="Q11708" s="1">
        <v>17</v>
      </c>
      <c r="R11708" s="1">
        <v>25</v>
      </c>
      <c r="S11708" s="1">
        <v>27</v>
      </c>
      <c r="T11708" s="1">
        <v>17</v>
      </c>
      <c r="U11708" s="1">
        <v>22</v>
      </c>
      <c r="V11708" s="1">
        <v>23</v>
      </c>
      <c r="W11708" s="1">
        <v>17</v>
      </c>
      <c r="X11708" s="1">
        <v>9</v>
      </c>
      <c r="Y11708" s="1">
        <v>39</v>
      </c>
      <c r="Z11708" s="1">
        <v>27</v>
      </c>
      <c r="AA11708" s="1">
        <v>17</v>
      </c>
      <c r="AB11708" s="1">
        <v>30</v>
      </c>
      <c r="AC11708" s="1">
        <v>20</v>
      </c>
      <c r="AD11708" s="1">
        <v>27</v>
      </c>
      <c r="AE11708" s="1">
        <v>24</v>
      </c>
      <c r="AF11708" s="1">
        <v>36</v>
      </c>
      <c r="AG11708" s="1">
        <v>33</v>
      </c>
      <c r="AH11708" s="1">
        <v>15</v>
      </c>
      <c r="AI11708" s="1">
        <v>40</v>
      </c>
      <c r="AJ11708" s="1">
        <v>25</v>
      </c>
      <c r="AK11708" s="1">
        <v>12</v>
      </c>
      <c r="AL11708" s="1">
        <v>22</v>
      </c>
      <c r="AM11708" s="1">
        <v>29</v>
      </c>
      <c r="AN11708" s="1">
        <v>14</v>
      </c>
      <c r="AO11708" s="1">
        <v>37</v>
      </c>
      <c r="AP11708" s="1">
        <v>41</v>
      </c>
      <c r="AQ11708" s="1">
        <v>24</v>
      </c>
      <c r="AR11708" s="1">
        <v>12</v>
      </c>
      <c r="AS11708" s="1">
        <v>27</v>
      </c>
      <c r="AT11708" s="1">
        <v>9</v>
      </c>
      <c r="AU11708" s="1">
        <v>11</v>
      </c>
      <c r="AV11708" s="1">
        <v>44</v>
      </c>
      <c r="AW11708" s="1">
        <v>13</v>
      </c>
      <c r="AX11708" s="1">
        <v>15</v>
      </c>
      <c r="AY11708" s="1">
        <v>24</v>
      </c>
      <c r="AZ11708" s="1">
        <v>19</v>
      </c>
      <c r="BA11708" s="1">
        <v>25</v>
      </c>
      <c r="BB11708" s="1">
        <v>12</v>
      </c>
      <c r="BC11708" s="1">
        <v>23</v>
      </c>
      <c r="BD11708" s="1">
        <v>29</v>
      </c>
      <c r="BE11708" s="1">
        <v>27</v>
      </c>
      <c r="BF11708" s="1">
        <v>12</v>
      </c>
      <c r="BG11708" s="1">
        <v>20</v>
      </c>
      <c r="BH11708" s="1">
        <v>27</v>
      </c>
      <c r="BI11708" s="1">
        <v>18</v>
      </c>
      <c r="BJ11708" s="1">
        <v>17</v>
      </c>
      <c r="BK11708" s="1">
        <v>17</v>
      </c>
    </row>
    <row r="11709" spans="1:63" x14ac:dyDescent="0.3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3</v>
      </c>
      <c r="M11709" s="1">
        <v>3</v>
      </c>
      <c r="N11709" s="1">
        <v>6</v>
      </c>
      <c r="O11709" s="1">
        <v>5</v>
      </c>
      <c r="P11709" s="1">
        <v>1</v>
      </c>
      <c r="Q11709" s="1">
        <v>14</v>
      </c>
      <c r="R11709" s="1">
        <v>3</v>
      </c>
      <c r="S11709" s="1">
        <v>4</v>
      </c>
      <c r="T11709" s="1">
        <v>3</v>
      </c>
      <c r="U11709" s="1">
        <v>6</v>
      </c>
      <c r="V11709" s="1">
        <v>2</v>
      </c>
      <c r="W11709" s="1">
        <v>9</v>
      </c>
      <c r="X11709" s="1">
        <v>0</v>
      </c>
      <c r="Y11709" s="1">
        <v>0</v>
      </c>
      <c r="Z11709" s="1">
        <v>6</v>
      </c>
      <c r="AA11709" s="1">
        <v>4</v>
      </c>
      <c r="AB11709" s="1">
        <v>6</v>
      </c>
      <c r="AC11709" s="1">
        <v>6</v>
      </c>
      <c r="AD11709" s="1">
        <v>8</v>
      </c>
      <c r="AE11709" s="1">
        <v>7</v>
      </c>
      <c r="AF11709" s="1">
        <v>5</v>
      </c>
      <c r="AG11709" s="1">
        <v>6</v>
      </c>
      <c r="AH11709" s="1">
        <v>2</v>
      </c>
      <c r="AI11709" s="1">
        <v>5</v>
      </c>
      <c r="AJ11709" s="1">
        <v>5</v>
      </c>
      <c r="AK11709" s="1">
        <v>4</v>
      </c>
      <c r="AL11709" s="1">
        <v>4</v>
      </c>
      <c r="AM11709" s="1">
        <v>9</v>
      </c>
      <c r="AN11709" s="1">
        <v>5</v>
      </c>
      <c r="AO11709" s="1">
        <v>4</v>
      </c>
      <c r="AP11709" s="1">
        <v>11</v>
      </c>
      <c r="AQ11709" s="1">
        <v>7</v>
      </c>
      <c r="AR11709" s="1">
        <v>5</v>
      </c>
      <c r="AS11709" s="1">
        <v>8</v>
      </c>
      <c r="AT11709" s="1">
        <v>1</v>
      </c>
      <c r="AU11709" s="1">
        <v>5</v>
      </c>
      <c r="AV11709" s="1">
        <v>2</v>
      </c>
      <c r="AW11709" s="1">
        <v>7</v>
      </c>
      <c r="AX11709" s="1">
        <v>1</v>
      </c>
      <c r="AY11709" s="1">
        <v>5</v>
      </c>
      <c r="AZ11709" s="1">
        <v>3</v>
      </c>
      <c r="BA11709" s="1">
        <v>2</v>
      </c>
      <c r="BB11709" s="1">
        <v>6</v>
      </c>
      <c r="BC11709" s="1">
        <v>10</v>
      </c>
      <c r="BD11709" s="1">
        <v>8</v>
      </c>
      <c r="BE11709" s="1">
        <v>6</v>
      </c>
      <c r="BF11709" s="1">
        <v>3</v>
      </c>
      <c r="BG11709" s="1">
        <v>0</v>
      </c>
      <c r="BH11709" s="1">
        <v>5</v>
      </c>
      <c r="BI11709" s="1">
        <v>1</v>
      </c>
      <c r="BJ11709" s="1">
        <v>2</v>
      </c>
      <c r="BK11709" s="1">
        <v>3</v>
      </c>
    </row>
    <row r="11710" spans="1:63" x14ac:dyDescent="0.3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3</v>
      </c>
      <c r="M11710" s="1">
        <v>0</v>
      </c>
      <c r="N11710" s="1">
        <v>12</v>
      </c>
      <c r="O11710" s="1">
        <v>2</v>
      </c>
      <c r="P11710" s="1">
        <v>14</v>
      </c>
      <c r="Q11710" s="1">
        <v>11</v>
      </c>
      <c r="R11710" s="1">
        <v>9</v>
      </c>
      <c r="S11710" s="1">
        <v>8</v>
      </c>
      <c r="T11710" s="1">
        <v>9</v>
      </c>
      <c r="U11710" s="1">
        <v>4</v>
      </c>
      <c r="V11710" s="1">
        <v>1</v>
      </c>
      <c r="W11710" s="1">
        <v>5</v>
      </c>
      <c r="X11710" s="1">
        <v>42</v>
      </c>
      <c r="Y11710" s="1">
        <v>6</v>
      </c>
      <c r="Z11710" s="1">
        <v>3</v>
      </c>
      <c r="AA11710" s="1">
        <v>4</v>
      </c>
      <c r="AB11710" s="1">
        <v>14</v>
      </c>
      <c r="AC11710" s="1">
        <v>14</v>
      </c>
      <c r="AD11710" s="1">
        <v>5</v>
      </c>
      <c r="AE11710" s="1">
        <v>8</v>
      </c>
      <c r="AF11710" s="1">
        <v>4</v>
      </c>
      <c r="AG11710" s="1">
        <v>6</v>
      </c>
      <c r="AH11710" s="1">
        <v>2</v>
      </c>
      <c r="AI11710" s="1">
        <v>5</v>
      </c>
      <c r="AJ11710" s="1">
        <v>6</v>
      </c>
      <c r="AK11710" s="1">
        <v>5</v>
      </c>
      <c r="AL11710" s="1">
        <v>3</v>
      </c>
      <c r="AM11710" s="1">
        <v>7</v>
      </c>
      <c r="AN11710" s="1">
        <v>7</v>
      </c>
      <c r="AO11710" s="1">
        <v>43</v>
      </c>
      <c r="AP11710" s="1">
        <v>32</v>
      </c>
      <c r="AQ11710" s="1">
        <v>10</v>
      </c>
      <c r="AR11710" s="1">
        <v>12</v>
      </c>
      <c r="AS11710" s="1">
        <v>4</v>
      </c>
      <c r="AT11710" s="1">
        <v>4</v>
      </c>
      <c r="AU11710" s="1">
        <v>9</v>
      </c>
      <c r="AV11710" s="1">
        <v>6</v>
      </c>
      <c r="AW11710" s="1">
        <v>13</v>
      </c>
      <c r="AX11710" s="1">
        <v>6</v>
      </c>
      <c r="AY11710" s="1">
        <v>7</v>
      </c>
      <c r="AZ11710" s="1">
        <v>4</v>
      </c>
      <c r="BA11710" s="1">
        <v>7</v>
      </c>
      <c r="BB11710" s="1">
        <v>7</v>
      </c>
      <c r="BC11710" s="1">
        <v>18</v>
      </c>
      <c r="BD11710" s="1">
        <v>2</v>
      </c>
      <c r="BE11710" s="1">
        <v>8</v>
      </c>
      <c r="BF11710" s="1">
        <v>6</v>
      </c>
      <c r="BG11710" s="1">
        <v>3</v>
      </c>
      <c r="BH11710" s="1">
        <v>3</v>
      </c>
      <c r="BI11710" s="1">
        <v>7</v>
      </c>
      <c r="BJ11710" s="1">
        <v>56</v>
      </c>
      <c r="BK11710" s="1">
        <v>9</v>
      </c>
    </row>
    <row r="11711" spans="1:63" x14ac:dyDescent="0.3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1</v>
      </c>
      <c r="N11711" s="1">
        <v>0</v>
      </c>
      <c r="O11711" s="1">
        <v>0</v>
      </c>
      <c r="P11711" s="1">
        <v>1</v>
      </c>
      <c r="Q11711" s="1">
        <v>0</v>
      </c>
      <c r="R11711" s="1">
        <v>1</v>
      </c>
      <c r="S11711" s="1">
        <v>0</v>
      </c>
      <c r="T11711" s="1">
        <v>0</v>
      </c>
      <c r="U11711" s="1">
        <v>0</v>
      </c>
      <c r="V11711" s="1">
        <v>0</v>
      </c>
      <c r="W11711" s="1">
        <v>4</v>
      </c>
      <c r="X11711" s="1">
        <v>0</v>
      </c>
      <c r="Y11711" s="1">
        <v>1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1</v>
      </c>
      <c r="AF11711" s="1">
        <v>1</v>
      </c>
      <c r="AG11711" s="1">
        <v>1</v>
      </c>
      <c r="AH11711" s="1">
        <v>1</v>
      </c>
      <c r="AI11711" s="1">
        <v>0</v>
      </c>
      <c r="AJ11711" s="1">
        <v>0</v>
      </c>
      <c r="AK11711" s="1">
        <v>1</v>
      </c>
      <c r="AL11711" s="1">
        <v>0</v>
      </c>
      <c r="AM11711" s="1">
        <v>0</v>
      </c>
      <c r="AN11711" s="1">
        <v>0</v>
      </c>
      <c r="AO11711" s="1">
        <v>0</v>
      </c>
      <c r="AP11711" s="1">
        <v>1</v>
      </c>
      <c r="AQ11711" s="1">
        <v>2</v>
      </c>
      <c r="AR11711" s="1">
        <v>5</v>
      </c>
      <c r="AS11711" s="1">
        <v>0</v>
      </c>
      <c r="AT11711" s="1">
        <v>0</v>
      </c>
      <c r="AU11711" s="1">
        <v>0</v>
      </c>
      <c r="AV11711" s="1">
        <v>2</v>
      </c>
      <c r="AW11711" s="1">
        <v>0</v>
      </c>
      <c r="AX11711" s="1">
        <v>1</v>
      </c>
      <c r="AY11711" s="1">
        <v>0</v>
      </c>
      <c r="AZ11711" s="1">
        <v>1</v>
      </c>
      <c r="BA11711" s="1">
        <v>0</v>
      </c>
      <c r="BB11711" s="1">
        <v>0</v>
      </c>
      <c r="BC11711" s="1">
        <v>0</v>
      </c>
      <c r="BD11711" s="1">
        <v>0</v>
      </c>
      <c r="BE11711" s="1">
        <v>1</v>
      </c>
      <c r="BF11711" s="1">
        <v>0</v>
      </c>
      <c r="BG11711" s="1">
        <v>0</v>
      </c>
      <c r="BH11711" s="1">
        <v>0</v>
      </c>
      <c r="BI11711" s="1">
        <v>0</v>
      </c>
      <c r="BJ11711" s="1">
        <v>0</v>
      </c>
      <c r="BK11711" s="1">
        <v>0</v>
      </c>
    </row>
    <row r="11712" spans="1:63" x14ac:dyDescent="0.3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6</v>
      </c>
      <c r="M11712" s="1">
        <v>43</v>
      </c>
      <c r="N11712" s="1">
        <v>55</v>
      </c>
      <c r="O11712" s="1">
        <v>45</v>
      </c>
      <c r="P11712" s="1">
        <v>41</v>
      </c>
      <c r="Q11712" s="1">
        <v>35</v>
      </c>
      <c r="R11712" s="1">
        <v>30</v>
      </c>
      <c r="S11712" s="1">
        <v>53</v>
      </c>
      <c r="T11712" s="1">
        <v>41</v>
      </c>
      <c r="U11712" s="1">
        <v>13</v>
      </c>
      <c r="V11712" s="1">
        <v>7</v>
      </c>
      <c r="W11712" s="1">
        <v>21</v>
      </c>
      <c r="X11712" s="1">
        <v>1</v>
      </c>
      <c r="Y11712" s="1">
        <v>29</v>
      </c>
      <c r="Z11712" s="1">
        <v>69</v>
      </c>
      <c r="AA11712" s="1">
        <v>80</v>
      </c>
      <c r="AB11712" s="1">
        <v>72</v>
      </c>
      <c r="AC11712" s="1">
        <v>32</v>
      </c>
      <c r="AD11712" s="1">
        <v>30</v>
      </c>
      <c r="AE11712" s="1">
        <v>12</v>
      </c>
      <c r="AF11712" s="1">
        <v>34</v>
      </c>
      <c r="AG11712" s="1">
        <v>42</v>
      </c>
      <c r="AH11712" s="1">
        <v>4</v>
      </c>
      <c r="AI11712" s="1">
        <v>12</v>
      </c>
      <c r="AJ11712" s="1">
        <v>37</v>
      </c>
      <c r="AK11712" s="1">
        <v>5</v>
      </c>
      <c r="AL11712" s="1">
        <v>41</v>
      </c>
      <c r="AM11712" s="1">
        <v>50</v>
      </c>
      <c r="AN11712" s="1">
        <v>49</v>
      </c>
      <c r="AO11712" s="1">
        <v>87</v>
      </c>
      <c r="AP11712" s="1">
        <v>32</v>
      </c>
      <c r="AQ11712" s="1">
        <v>49</v>
      </c>
      <c r="AR11712" s="1">
        <v>38</v>
      </c>
      <c r="AS11712" s="1">
        <v>31</v>
      </c>
      <c r="AT11712" s="1">
        <v>24</v>
      </c>
      <c r="AU11712" s="1">
        <v>23</v>
      </c>
      <c r="AV11712" s="1">
        <v>18</v>
      </c>
      <c r="AW11712" s="1">
        <v>22</v>
      </c>
      <c r="AX11712" s="1">
        <v>3</v>
      </c>
      <c r="AY11712" s="1">
        <v>33</v>
      </c>
      <c r="AZ11712" s="1">
        <v>63</v>
      </c>
      <c r="BA11712" s="1">
        <v>81</v>
      </c>
      <c r="BB11712" s="1">
        <v>65</v>
      </c>
      <c r="BC11712" s="1">
        <v>24</v>
      </c>
      <c r="BD11712" s="1">
        <v>37</v>
      </c>
      <c r="BE11712" s="1">
        <v>41</v>
      </c>
      <c r="BF11712" s="1">
        <v>53</v>
      </c>
      <c r="BG11712" s="1">
        <v>13</v>
      </c>
      <c r="BH11712" s="1">
        <v>12</v>
      </c>
      <c r="BI11712" s="1">
        <v>18</v>
      </c>
      <c r="BJ11712" s="1">
        <v>19</v>
      </c>
      <c r="BK11712" s="1">
        <v>41</v>
      </c>
    </row>
    <row r="11713" spans="1:63" x14ac:dyDescent="0.3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1</v>
      </c>
      <c r="M11713" s="1">
        <v>0</v>
      </c>
      <c r="N11713" s="1">
        <v>2</v>
      </c>
      <c r="O11713" s="1">
        <v>9</v>
      </c>
      <c r="P11713" s="1">
        <v>3</v>
      </c>
      <c r="Q11713" s="1">
        <v>0</v>
      </c>
      <c r="R11713" s="1">
        <v>6</v>
      </c>
      <c r="S11713" s="1">
        <v>0</v>
      </c>
      <c r="T11713" s="1">
        <v>0</v>
      </c>
      <c r="U11713" s="1">
        <v>1</v>
      </c>
      <c r="V11713" s="1">
        <v>0</v>
      </c>
      <c r="W11713" s="1">
        <v>1</v>
      </c>
      <c r="X11713" s="1">
        <v>1</v>
      </c>
      <c r="Y11713" s="1">
        <v>2</v>
      </c>
      <c r="Z11713" s="1">
        <v>0</v>
      </c>
      <c r="AA11713" s="1">
        <v>5</v>
      </c>
      <c r="AB11713" s="1">
        <v>10</v>
      </c>
      <c r="AC11713" s="1">
        <v>0</v>
      </c>
      <c r="AD11713" s="1">
        <v>2</v>
      </c>
      <c r="AE11713" s="1">
        <v>3</v>
      </c>
      <c r="AF11713" s="1">
        <v>3</v>
      </c>
      <c r="AG11713" s="1">
        <v>3</v>
      </c>
      <c r="AH11713" s="1">
        <v>0</v>
      </c>
      <c r="AI11713" s="1">
        <v>1</v>
      </c>
      <c r="AJ11713" s="1">
        <v>1</v>
      </c>
      <c r="AK11713" s="1">
        <v>3</v>
      </c>
      <c r="AL11713" s="1">
        <v>2</v>
      </c>
      <c r="AM11713" s="1">
        <v>0</v>
      </c>
      <c r="AN11713" s="1">
        <v>11</v>
      </c>
      <c r="AO11713" s="1">
        <v>0</v>
      </c>
      <c r="AP11713" s="1">
        <v>0</v>
      </c>
      <c r="AQ11713" s="1">
        <v>1</v>
      </c>
      <c r="AR11713" s="1">
        <v>2</v>
      </c>
      <c r="AS11713" s="1">
        <v>3</v>
      </c>
      <c r="AT11713" s="1">
        <v>2</v>
      </c>
      <c r="AU11713" s="1">
        <v>1</v>
      </c>
      <c r="AV11713" s="1">
        <v>1</v>
      </c>
      <c r="AW11713" s="1">
        <v>3</v>
      </c>
      <c r="AX11713" s="1">
        <v>0</v>
      </c>
      <c r="AY11713" s="1">
        <v>0</v>
      </c>
      <c r="AZ11713" s="1">
        <v>1</v>
      </c>
      <c r="BA11713" s="1">
        <v>4</v>
      </c>
      <c r="BB11713" s="1">
        <v>2</v>
      </c>
      <c r="BC11713" s="1">
        <v>0</v>
      </c>
      <c r="BD11713" s="1">
        <v>0</v>
      </c>
      <c r="BE11713" s="1">
        <v>1</v>
      </c>
      <c r="BF11713" s="1">
        <v>0</v>
      </c>
      <c r="BG11713" s="1">
        <v>1</v>
      </c>
      <c r="BH11713" s="1">
        <v>1</v>
      </c>
      <c r="BI11713" s="1">
        <v>3</v>
      </c>
      <c r="BJ11713" s="1">
        <v>1</v>
      </c>
      <c r="BK11713" s="1">
        <v>0</v>
      </c>
    </row>
    <row r="11714" spans="1:63" x14ac:dyDescent="0.3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3</v>
      </c>
      <c r="M11714" s="1">
        <v>0</v>
      </c>
      <c r="N11714" s="1">
        <v>3</v>
      </c>
      <c r="O11714" s="1">
        <v>3</v>
      </c>
      <c r="P11714" s="1">
        <v>2</v>
      </c>
      <c r="Q11714" s="1">
        <v>5</v>
      </c>
      <c r="R11714" s="1">
        <v>1</v>
      </c>
      <c r="S11714" s="1">
        <v>2</v>
      </c>
      <c r="T11714" s="1">
        <v>1</v>
      </c>
      <c r="U11714" s="1">
        <v>2</v>
      </c>
      <c r="V11714" s="1">
        <v>0</v>
      </c>
      <c r="W11714" s="1">
        <v>2</v>
      </c>
      <c r="X11714" s="1">
        <v>1</v>
      </c>
      <c r="Y11714" s="1">
        <v>6</v>
      </c>
      <c r="Z11714" s="1">
        <v>3</v>
      </c>
      <c r="AA11714" s="1">
        <v>2</v>
      </c>
      <c r="AB11714" s="1">
        <v>5</v>
      </c>
      <c r="AC11714" s="1">
        <v>3</v>
      </c>
      <c r="AD11714" s="1">
        <v>0</v>
      </c>
      <c r="AE11714" s="1">
        <v>6</v>
      </c>
      <c r="AF11714" s="1">
        <v>5</v>
      </c>
      <c r="AG11714" s="1">
        <v>0</v>
      </c>
      <c r="AH11714" s="1">
        <v>1</v>
      </c>
      <c r="AI11714" s="1">
        <v>4</v>
      </c>
      <c r="AJ11714" s="1">
        <v>1</v>
      </c>
      <c r="AK11714" s="1">
        <v>0</v>
      </c>
      <c r="AL11714" s="1">
        <v>0</v>
      </c>
      <c r="AM11714" s="1">
        <v>1</v>
      </c>
      <c r="AN11714" s="1">
        <v>3</v>
      </c>
      <c r="AO11714" s="1">
        <v>4</v>
      </c>
      <c r="AP11714" s="1">
        <v>4</v>
      </c>
      <c r="AQ11714" s="1">
        <v>1</v>
      </c>
      <c r="AR11714" s="1">
        <v>1</v>
      </c>
      <c r="AS11714" s="1">
        <v>3</v>
      </c>
      <c r="AT11714" s="1">
        <v>4</v>
      </c>
      <c r="AU11714" s="1">
        <v>3</v>
      </c>
      <c r="AV11714" s="1">
        <v>3</v>
      </c>
      <c r="AW11714" s="1">
        <v>1</v>
      </c>
      <c r="AX11714" s="1">
        <v>3</v>
      </c>
      <c r="AY11714" s="1">
        <v>1</v>
      </c>
      <c r="AZ11714" s="1">
        <v>1</v>
      </c>
      <c r="BA11714" s="1">
        <v>1</v>
      </c>
      <c r="BB11714" s="1">
        <v>4</v>
      </c>
      <c r="BC11714" s="1">
        <v>3</v>
      </c>
      <c r="BD11714" s="1">
        <v>1</v>
      </c>
      <c r="BE11714" s="1">
        <v>0</v>
      </c>
      <c r="BF11714" s="1">
        <v>2</v>
      </c>
      <c r="BG11714" s="1">
        <v>1</v>
      </c>
      <c r="BH11714" s="1">
        <v>1</v>
      </c>
      <c r="BI11714" s="1">
        <v>0</v>
      </c>
      <c r="BJ11714" s="1">
        <v>0</v>
      </c>
      <c r="BK11714" s="1">
        <v>1</v>
      </c>
    </row>
    <row r="11715" spans="1:63" x14ac:dyDescent="0.3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5</v>
      </c>
      <c r="M11715" s="1">
        <v>2</v>
      </c>
      <c r="N11715" s="1">
        <v>6</v>
      </c>
      <c r="O11715" s="1">
        <v>2</v>
      </c>
      <c r="P11715" s="1">
        <v>25</v>
      </c>
      <c r="Q11715" s="1">
        <v>26</v>
      </c>
      <c r="R11715" s="1">
        <v>8</v>
      </c>
      <c r="S11715" s="1">
        <v>28</v>
      </c>
      <c r="T11715" s="1">
        <v>6</v>
      </c>
      <c r="U11715" s="1">
        <v>2</v>
      </c>
      <c r="V11715" s="1">
        <v>0</v>
      </c>
      <c r="W11715" s="1">
        <v>4</v>
      </c>
      <c r="X11715" s="1">
        <v>0</v>
      </c>
      <c r="Y11715" s="1">
        <v>0</v>
      </c>
      <c r="Z11715" s="1">
        <v>15</v>
      </c>
      <c r="AA11715" s="1">
        <v>12</v>
      </c>
      <c r="AB11715" s="1">
        <v>6</v>
      </c>
      <c r="AC11715" s="1">
        <v>27</v>
      </c>
      <c r="AD11715" s="1">
        <v>14</v>
      </c>
      <c r="AE11715" s="1">
        <v>13</v>
      </c>
      <c r="AF11715" s="1">
        <v>12</v>
      </c>
      <c r="AG11715" s="1">
        <v>0</v>
      </c>
      <c r="AH11715" s="1">
        <v>0</v>
      </c>
      <c r="AI11715" s="1">
        <v>0</v>
      </c>
      <c r="AJ11715" s="1">
        <v>1</v>
      </c>
      <c r="AK11715" s="1">
        <v>0</v>
      </c>
      <c r="AL11715" s="1">
        <v>4</v>
      </c>
      <c r="AM11715" s="1">
        <v>11</v>
      </c>
      <c r="AN11715" s="1">
        <v>6</v>
      </c>
      <c r="AO11715" s="1">
        <v>11</v>
      </c>
      <c r="AP11715" s="1">
        <v>27</v>
      </c>
      <c r="AQ11715" s="1">
        <v>19</v>
      </c>
      <c r="AR11715" s="1">
        <v>13</v>
      </c>
      <c r="AS11715" s="1">
        <v>8</v>
      </c>
      <c r="AT11715" s="1">
        <v>2</v>
      </c>
      <c r="AU11715" s="1">
        <v>0</v>
      </c>
      <c r="AV11715" s="1">
        <v>0</v>
      </c>
      <c r="AW11715" s="1">
        <v>0</v>
      </c>
      <c r="AX11715" s="1">
        <v>1</v>
      </c>
      <c r="AY11715" s="1">
        <v>1</v>
      </c>
      <c r="AZ11715" s="1">
        <v>3</v>
      </c>
      <c r="BA11715" s="1">
        <v>7</v>
      </c>
      <c r="BB11715" s="1">
        <v>10</v>
      </c>
      <c r="BC11715" s="1">
        <v>22</v>
      </c>
      <c r="BD11715" s="1">
        <v>15</v>
      </c>
      <c r="BE11715" s="1">
        <v>15</v>
      </c>
      <c r="BF11715" s="1">
        <v>0</v>
      </c>
      <c r="BG11715" s="1">
        <v>2</v>
      </c>
      <c r="BH11715" s="1">
        <v>0</v>
      </c>
      <c r="BI11715" s="1">
        <v>1</v>
      </c>
      <c r="BJ11715" s="1">
        <v>0</v>
      </c>
      <c r="BK11715" s="1">
        <v>6</v>
      </c>
    </row>
    <row r="11716" spans="1:63" x14ac:dyDescent="0.3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6</v>
      </c>
      <c r="M11716" s="1">
        <v>1</v>
      </c>
      <c r="N11716" s="1">
        <v>6</v>
      </c>
      <c r="O11716" s="1">
        <v>1</v>
      </c>
      <c r="P11716" s="1">
        <v>2</v>
      </c>
      <c r="Q11716" s="1">
        <v>10</v>
      </c>
      <c r="R11716" s="1">
        <v>7</v>
      </c>
      <c r="S11716" s="1">
        <v>6</v>
      </c>
      <c r="T11716" s="1">
        <v>2</v>
      </c>
      <c r="U11716" s="1">
        <v>8</v>
      </c>
      <c r="V11716" s="1">
        <v>10</v>
      </c>
      <c r="W11716" s="1">
        <v>8</v>
      </c>
      <c r="X11716" s="1">
        <v>2</v>
      </c>
      <c r="Y11716" s="1">
        <v>2</v>
      </c>
      <c r="Z11716" s="1">
        <v>2</v>
      </c>
      <c r="AA11716" s="1">
        <v>7</v>
      </c>
      <c r="AB11716" s="1">
        <v>7</v>
      </c>
      <c r="AC11716" s="1">
        <v>3</v>
      </c>
      <c r="AD11716" s="1">
        <v>1</v>
      </c>
      <c r="AE11716" s="1">
        <v>3</v>
      </c>
      <c r="AF11716" s="1">
        <v>0</v>
      </c>
      <c r="AG11716" s="1">
        <v>4</v>
      </c>
      <c r="AH11716" s="1">
        <v>7</v>
      </c>
      <c r="AI11716" s="1">
        <v>7</v>
      </c>
      <c r="AJ11716" s="1">
        <v>4</v>
      </c>
      <c r="AK11716" s="1">
        <v>1</v>
      </c>
      <c r="AL11716" s="1">
        <v>7</v>
      </c>
      <c r="AM11716" s="1">
        <v>2</v>
      </c>
      <c r="AN11716" s="1">
        <v>3</v>
      </c>
      <c r="AO11716" s="1">
        <v>6</v>
      </c>
      <c r="AP11716" s="1">
        <v>4</v>
      </c>
      <c r="AQ11716" s="1">
        <v>4</v>
      </c>
      <c r="AR11716" s="1">
        <v>6</v>
      </c>
      <c r="AS11716" s="1">
        <v>3</v>
      </c>
      <c r="AT11716" s="1">
        <v>2</v>
      </c>
      <c r="AU11716" s="1">
        <v>4</v>
      </c>
      <c r="AV11716" s="1">
        <v>8</v>
      </c>
      <c r="AW11716" s="1">
        <v>6</v>
      </c>
      <c r="AX11716" s="1">
        <v>2</v>
      </c>
      <c r="AY11716" s="1">
        <v>6</v>
      </c>
      <c r="AZ11716" s="1">
        <v>4</v>
      </c>
      <c r="BA11716" s="1">
        <v>7</v>
      </c>
      <c r="BB11716" s="1">
        <v>0</v>
      </c>
      <c r="BC11716" s="1">
        <v>3</v>
      </c>
      <c r="BD11716" s="1">
        <v>8</v>
      </c>
      <c r="BE11716" s="1">
        <v>13</v>
      </c>
      <c r="BF11716" s="1">
        <v>8</v>
      </c>
      <c r="BG11716" s="1">
        <v>4</v>
      </c>
      <c r="BH11716" s="1">
        <v>6</v>
      </c>
      <c r="BI11716" s="1">
        <v>4</v>
      </c>
      <c r="BJ11716" s="1">
        <v>6</v>
      </c>
      <c r="BK11716" s="1">
        <v>2</v>
      </c>
    </row>
    <row r="11717" spans="1:63" x14ac:dyDescent="0.3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6</v>
      </c>
      <c r="M11717" s="1">
        <v>16</v>
      </c>
      <c r="N11717" s="1">
        <v>3</v>
      </c>
      <c r="O11717" s="1">
        <v>4</v>
      </c>
      <c r="P11717" s="1">
        <v>8</v>
      </c>
      <c r="Q11717" s="1">
        <v>6</v>
      </c>
      <c r="R11717" s="1">
        <v>3</v>
      </c>
      <c r="S11717" s="1">
        <v>14</v>
      </c>
      <c r="T11717" s="1">
        <v>8</v>
      </c>
      <c r="U11717" s="1">
        <v>3</v>
      </c>
      <c r="V11717" s="1">
        <v>5</v>
      </c>
      <c r="W11717" s="1">
        <v>11</v>
      </c>
      <c r="X11717" s="1">
        <v>9</v>
      </c>
      <c r="Y11717" s="1">
        <v>7</v>
      </c>
      <c r="Z11717" s="1">
        <v>4</v>
      </c>
      <c r="AA11717" s="1">
        <v>6</v>
      </c>
      <c r="AB11717" s="1">
        <v>3</v>
      </c>
      <c r="AC11717" s="1">
        <v>3</v>
      </c>
      <c r="AD11717" s="1">
        <v>8</v>
      </c>
      <c r="AE11717" s="1">
        <v>4</v>
      </c>
      <c r="AF11717" s="1">
        <v>7</v>
      </c>
      <c r="AG11717" s="1">
        <v>5</v>
      </c>
      <c r="AH11717" s="1">
        <v>5</v>
      </c>
      <c r="AI11717" s="1">
        <v>11</v>
      </c>
      <c r="AJ11717" s="1">
        <v>16</v>
      </c>
      <c r="AK11717" s="1">
        <v>1</v>
      </c>
      <c r="AL11717" s="1">
        <v>7</v>
      </c>
      <c r="AM11717" s="1">
        <v>7</v>
      </c>
      <c r="AN11717" s="1">
        <v>4</v>
      </c>
      <c r="AO11717" s="1">
        <v>6</v>
      </c>
      <c r="AP11717" s="1">
        <v>2</v>
      </c>
      <c r="AQ11717" s="1">
        <v>5</v>
      </c>
      <c r="AR11717" s="1">
        <v>1</v>
      </c>
      <c r="AS11717" s="1">
        <v>3</v>
      </c>
      <c r="AT11717" s="1">
        <v>4</v>
      </c>
      <c r="AU11717" s="1">
        <v>5</v>
      </c>
      <c r="AV11717" s="1">
        <v>6</v>
      </c>
      <c r="AW11717" s="1">
        <v>3</v>
      </c>
      <c r="AX11717" s="1">
        <v>2</v>
      </c>
      <c r="AY11717" s="1">
        <v>7</v>
      </c>
      <c r="AZ11717" s="1">
        <v>10</v>
      </c>
      <c r="BA11717" s="1">
        <v>6</v>
      </c>
      <c r="BB11717" s="1">
        <v>4</v>
      </c>
      <c r="BC11717" s="1">
        <v>4</v>
      </c>
      <c r="BD11717" s="1">
        <v>6</v>
      </c>
      <c r="BE11717" s="1">
        <v>3</v>
      </c>
      <c r="BF11717" s="1">
        <v>6</v>
      </c>
      <c r="BG11717" s="1">
        <v>3</v>
      </c>
      <c r="BH11717" s="1">
        <v>6</v>
      </c>
      <c r="BI11717" s="1">
        <v>6</v>
      </c>
      <c r="BJ11717" s="1">
        <v>5</v>
      </c>
      <c r="BK11717" s="1">
        <v>8</v>
      </c>
    </row>
    <row r="11718" spans="1:63" x14ac:dyDescent="0.3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202</v>
      </c>
      <c r="M11718" s="1">
        <v>243</v>
      </c>
      <c r="N11718" s="1">
        <v>244</v>
      </c>
      <c r="O11718" s="1">
        <v>220</v>
      </c>
      <c r="P11718" s="1">
        <v>192</v>
      </c>
      <c r="Q11718" s="1">
        <v>162</v>
      </c>
      <c r="R11718" s="1">
        <v>141</v>
      </c>
      <c r="S11718" s="1">
        <v>172</v>
      </c>
      <c r="T11718" s="1">
        <v>148</v>
      </c>
      <c r="U11718" s="1">
        <v>146</v>
      </c>
      <c r="V11718" s="1">
        <v>144</v>
      </c>
      <c r="W11718" s="1">
        <v>133</v>
      </c>
      <c r="X11718" s="1">
        <v>145</v>
      </c>
      <c r="Y11718" s="1">
        <v>198</v>
      </c>
      <c r="Z11718" s="1">
        <v>209</v>
      </c>
      <c r="AA11718" s="1">
        <v>173</v>
      </c>
      <c r="AB11718" s="1">
        <v>202</v>
      </c>
      <c r="AC11718" s="1">
        <v>170</v>
      </c>
      <c r="AD11718" s="1">
        <v>118</v>
      </c>
      <c r="AE11718" s="1">
        <v>142</v>
      </c>
      <c r="AF11718" s="1">
        <v>176</v>
      </c>
      <c r="AG11718" s="1">
        <v>127</v>
      </c>
      <c r="AH11718" s="1">
        <v>135</v>
      </c>
      <c r="AI11718" s="1">
        <v>140</v>
      </c>
      <c r="AJ11718" s="1">
        <v>125</v>
      </c>
      <c r="AK11718" s="1">
        <v>97</v>
      </c>
      <c r="AL11718" s="1">
        <v>207</v>
      </c>
      <c r="AM11718" s="1">
        <v>177</v>
      </c>
      <c r="AN11718" s="1">
        <v>162</v>
      </c>
      <c r="AO11718" s="1">
        <v>188</v>
      </c>
      <c r="AP11718" s="1">
        <v>132</v>
      </c>
      <c r="AQ11718" s="1">
        <v>124</v>
      </c>
      <c r="AR11718" s="1">
        <v>141</v>
      </c>
      <c r="AS11718" s="1">
        <v>156</v>
      </c>
      <c r="AT11718" s="1">
        <v>136</v>
      </c>
      <c r="AU11718" s="1">
        <v>140</v>
      </c>
      <c r="AV11718" s="1">
        <v>141</v>
      </c>
      <c r="AW11718" s="1">
        <v>171</v>
      </c>
      <c r="AX11718" s="1">
        <v>95</v>
      </c>
      <c r="AY11718" s="1">
        <v>268</v>
      </c>
      <c r="AZ11718" s="1">
        <v>211</v>
      </c>
      <c r="BA11718" s="1">
        <v>189</v>
      </c>
      <c r="BB11718" s="1">
        <v>273</v>
      </c>
      <c r="BC11718" s="1">
        <v>174</v>
      </c>
      <c r="BD11718" s="1">
        <v>164</v>
      </c>
      <c r="BE11718" s="1">
        <v>183</v>
      </c>
      <c r="BF11718" s="1">
        <v>173</v>
      </c>
      <c r="BG11718" s="1">
        <v>155</v>
      </c>
      <c r="BH11718" s="1">
        <v>166</v>
      </c>
      <c r="BI11718" s="1">
        <v>181</v>
      </c>
      <c r="BJ11718" s="1">
        <v>165</v>
      </c>
      <c r="BK11718" s="1">
        <v>148</v>
      </c>
    </row>
    <row r="11719" spans="1:63" x14ac:dyDescent="0.3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81</v>
      </c>
      <c r="M11719" s="1">
        <v>188</v>
      </c>
      <c r="N11719" s="1">
        <v>178</v>
      </c>
      <c r="O11719" s="1">
        <v>192</v>
      </c>
      <c r="P11719" s="1">
        <v>193</v>
      </c>
      <c r="Q11719" s="1">
        <v>200</v>
      </c>
      <c r="R11719" s="1">
        <v>225</v>
      </c>
      <c r="S11719" s="1">
        <v>195</v>
      </c>
      <c r="T11719" s="1">
        <v>205</v>
      </c>
      <c r="U11719" s="1">
        <v>225</v>
      </c>
      <c r="V11719" s="1">
        <v>306</v>
      </c>
      <c r="W11719" s="1">
        <v>344</v>
      </c>
      <c r="X11719" s="1">
        <v>375</v>
      </c>
      <c r="Y11719" s="1">
        <v>270</v>
      </c>
      <c r="Z11719" s="1">
        <v>198</v>
      </c>
      <c r="AA11719" s="1">
        <v>155</v>
      </c>
      <c r="AB11719" s="1">
        <v>247</v>
      </c>
      <c r="AC11719" s="1">
        <v>180</v>
      </c>
      <c r="AD11719" s="1">
        <v>189</v>
      </c>
      <c r="AE11719" s="1">
        <v>253</v>
      </c>
      <c r="AF11719" s="1">
        <v>206</v>
      </c>
      <c r="AG11719" s="1">
        <v>210</v>
      </c>
      <c r="AH11719" s="1">
        <v>240</v>
      </c>
      <c r="AI11719" s="1">
        <v>385</v>
      </c>
      <c r="AJ11719" s="1">
        <v>317</v>
      </c>
      <c r="AK11719" s="1">
        <v>227</v>
      </c>
      <c r="AL11719" s="1">
        <v>244</v>
      </c>
      <c r="AM11719" s="1">
        <v>245</v>
      </c>
      <c r="AN11719" s="1">
        <v>177</v>
      </c>
      <c r="AO11719" s="1">
        <v>266</v>
      </c>
      <c r="AP11719" s="1">
        <v>193</v>
      </c>
      <c r="AQ11719" s="1">
        <v>215</v>
      </c>
      <c r="AR11719" s="1">
        <v>224</v>
      </c>
      <c r="AS11719" s="1">
        <v>211</v>
      </c>
      <c r="AT11719" s="1">
        <v>243</v>
      </c>
      <c r="AU11719" s="1">
        <v>300</v>
      </c>
      <c r="AV11719" s="1">
        <v>300</v>
      </c>
      <c r="AW11719" s="1">
        <v>305</v>
      </c>
      <c r="AX11719" s="1">
        <v>198</v>
      </c>
      <c r="AY11719" s="1">
        <v>223</v>
      </c>
      <c r="AZ11719" s="1">
        <v>261</v>
      </c>
      <c r="BA11719" s="1">
        <v>191</v>
      </c>
      <c r="BB11719" s="1">
        <v>200</v>
      </c>
      <c r="BC11719" s="1">
        <v>183</v>
      </c>
      <c r="BD11719" s="1">
        <v>204</v>
      </c>
      <c r="BE11719" s="1">
        <v>203</v>
      </c>
      <c r="BF11719" s="1">
        <v>218</v>
      </c>
      <c r="BG11719" s="1">
        <v>246</v>
      </c>
      <c r="BH11719" s="1">
        <v>319</v>
      </c>
      <c r="BI11719" s="1">
        <v>313</v>
      </c>
      <c r="BJ11719" s="1">
        <v>343</v>
      </c>
      <c r="BK11719" s="1">
        <v>205</v>
      </c>
    </row>
    <row r="11720" spans="1:63" x14ac:dyDescent="0.3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84</v>
      </c>
      <c r="M11720" s="1">
        <v>64</v>
      </c>
      <c r="N11720" s="1">
        <v>65</v>
      </c>
      <c r="O11720" s="1">
        <v>56</v>
      </c>
      <c r="P11720" s="1">
        <v>61</v>
      </c>
      <c r="Q11720" s="1">
        <v>67</v>
      </c>
      <c r="R11720" s="1">
        <v>74</v>
      </c>
      <c r="S11720" s="1">
        <v>57</v>
      </c>
      <c r="T11720" s="1">
        <v>77</v>
      </c>
      <c r="U11720" s="1">
        <v>43</v>
      </c>
      <c r="V11720" s="1">
        <v>63</v>
      </c>
      <c r="W11720" s="1">
        <v>61</v>
      </c>
      <c r="X11720" s="1">
        <v>40</v>
      </c>
      <c r="Y11720" s="1">
        <v>73</v>
      </c>
      <c r="Z11720" s="1">
        <v>81</v>
      </c>
      <c r="AA11720" s="1">
        <v>79</v>
      </c>
      <c r="AB11720" s="1">
        <v>82</v>
      </c>
      <c r="AC11720" s="1">
        <v>64</v>
      </c>
      <c r="AD11720" s="1">
        <v>69</v>
      </c>
      <c r="AE11720" s="1">
        <v>52</v>
      </c>
      <c r="AF11720" s="1">
        <v>81</v>
      </c>
      <c r="AG11720" s="1">
        <v>72</v>
      </c>
      <c r="AH11720" s="1">
        <v>48</v>
      </c>
      <c r="AI11720" s="1">
        <v>85</v>
      </c>
      <c r="AJ11720" s="1">
        <v>60</v>
      </c>
      <c r="AK11720" s="1">
        <v>24</v>
      </c>
      <c r="AL11720" s="1">
        <v>85</v>
      </c>
      <c r="AM11720" s="1">
        <v>73</v>
      </c>
      <c r="AN11720" s="1">
        <v>65</v>
      </c>
      <c r="AO11720" s="1">
        <v>89</v>
      </c>
      <c r="AP11720" s="1">
        <v>79</v>
      </c>
      <c r="AQ11720" s="1">
        <v>59</v>
      </c>
      <c r="AR11720" s="1">
        <v>88</v>
      </c>
      <c r="AS11720" s="1">
        <v>81</v>
      </c>
      <c r="AT11720" s="1">
        <v>82</v>
      </c>
      <c r="AU11720" s="1">
        <v>77</v>
      </c>
      <c r="AV11720" s="1">
        <v>90</v>
      </c>
      <c r="AW11720" s="1">
        <v>70</v>
      </c>
      <c r="AX11720" s="1">
        <v>22</v>
      </c>
      <c r="AY11720" s="1">
        <v>80</v>
      </c>
      <c r="AZ11720" s="1">
        <v>65</v>
      </c>
      <c r="BA11720" s="1">
        <v>49</v>
      </c>
      <c r="BB11720" s="1">
        <v>89</v>
      </c>
      <c r="BC11720" s="1">
        <v>78</v>
      </c>
      <c r="BD11720" s="1">
        <v>50</v>
      </c>
      <c r="BE11720" s="1">
        <v>89</v>
      </c>
      <c r="BF11720" s="1">
        <v>69</v>
      </c>
      <c r="BG11720" s="1">
        <v>60</v>
      </c>
      <c r="BH11720" s="1">
        <v>68</v>
      </c>
      <c r="BI11720" s="1">
        <v>72</v>
      </c>
      <c r="BJ11720" s="1">
        <v>38</v>
      </c>
      <c r="BK11720" s="1">
        <v>77</v>
      </c>
    </row>
    <row r="11721" spans="1:63" x14ac:dyDescent="0.3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58</v>
      </c>
      <c r="M11721" s="1">
        <v>32</v>
      </c>
      <c r="N11721" s="1">
        <v>51</v>
      </c>
      <c r="O11721" s="1">
        <v>47</v>
      </c>
      <c r="P11721" s="1">
        <v>45</v>
      </c>
      <c r="Q11721" s="1">
        <v>37</v>
      </c>
      <c r="R11721" s="1">
        <v>40</v>
      </c>
      <c r="S11721" s="1">
        <v>61</v>
      </c>
      <c r="T11721" s="1">
        <v>53</v>
      </c>
      <c r="U11721" s="1">
        <v>39</v>
      </c>
      <c r="V11721" s="1">
        <v>22</v>
      </c>
      <c r="W11721" s="1">
        <v>34</v>
      </c>
      <c r="X11721" s="1">
        <v>40</v>
      </c>
      <c r="Y11721" s="1">
        <v>45</v>
      </c>
      <c r="Z11721" s="1">
        <v>33</v>
      </c>
      <c r="AA11721" s="1">
        <v>60</v>
      </c>
      <c r="AB11721" s="1">
        <v>81</v>
      </c>
      <c r="AC11721" s="1">
        <v>50</v>
      </c>
      <c r="AD11721" s="1">
        <v>30</v>
      </c>
      <c r="AE11721" s="1">
        <v>52</v>
      </c>
      <c r="AF11721" s="1">
        <v>47</v>
      </c>
      <c r="AG11721" s="1">
        <v>55</v>
      </c>
      <c r="AH11721" s="1">
        <v>44</v>
      </c>
      <c r="AI11721" s="1">
        <v>38</v>
      </c>
      <c r="AJ11721" s="1">
        <v>36</v>
      </c>
      <c r="AK11721" s="1">
        <v>38</v>
      </c>
      <c r="AL11721" s="1">
        <v>59</v>
      </c>
      <c r="AM11721" s="1">
        <v>55</v>
      </c>
      <c r="AN11721" s="1">
        <v>43</v>
      </c>
      <c r="AO11721" s="1">
        <v>63</v>
      </c>
      <c r="AP11721" s="1">
        <v>58</v>
      </c>
      <c r="AQ11721" s="1">
        <v>47</v>
      </c>
      <c r="AR11721" s="1">
        <v>72</v>
      </c>
      <c r="AS11721" s="1">
        <v>44</v>
      </c>
      <c r="AT11721" s="1">
        <v>46</v>
      </c>
      <c r="AU11721" s="1">
        <v>42</v>
      </c>
      <c r="AV11721" s="1">
        <v>34</v>
      </c>
      <c r="AW11721" s="1">
        <v>43</v>
      </c>
      <c r="AX11721" s="1">
        <v>39</v>
      </c>
      <c r="AY11721" s="1">
        <v>47</v>
      </c>
      <c r="AZ11721" s="1">
        <v>53</v>
      </c>
      <c r="BA11721" s="1">
        <v>40</v>
      </c>
      <c r="BB11721" s="1">
        <v>72</v>
      </c>
      <c r="BC11721" s="1">
        <v>51</v>
      </c>
      <c r="BD11721" s="1">
        <v>32</v>
      </c>
      <c r="BE11721" s="1">
        <v>53</v>
      </c>
      <c r="BF11721" s="1">
        <v>43</v>
      </c>
      <c r="BG11721" s="1">
        <v>53</v>
      </c>
      <c r="BH11721" s="1">
        <v>48</v>
      </c>
      <c r="BI11721" s="1">
        <v>46</v>
      </c>
      <c r="BJ11721" s="1">
        <v>88</v>
      </c>
      <c r="BK11721" s="1">
        <v>53</v>
      </c>
    </row>
    <row r="11722" spans="1:63" x14ac:dyDescent="0.3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2</v>
      </c>
      <c r="M11722" s="1">
        <v>1</v>
      </c>
      <c r="N11722" s="1">
        <v>0</v>
      </c>
      <c r="O11722" s="1">
        <v>1</v>
      </c>
      <c r="P11722" s="1">
        <v>2</v>
      </c>
      <c r="Q11722" s="1">
        <v>1</v>
      </c>
      <c r="R11722" s="1">
        <v>2</v>
      </c>
      <c r="S11722" s="1">
        <v>2</v>
      </c>
      <c r="T11722" s="1">
        <v>1</v>
      </c>
      <c r="U11722" s="1">
        <v>2</v>
      </c>
      <c r="V11722" s="1">
        <v>1</v>
      </c>
      <c r="W11722" s="1">
        <v>5</v>
      </c>
      <c r="X11722" s="1">
        <v>2</v>
      </c>
      <c r="Y11722" s="1">
        <v>2</v>
      </c>
      <c r="Z11722" s="1">
        <v>2</v>
      </c>
      <c r="AA11722" s="1">
        <v>0</v>
      </c>
      <c r="AB11722" s="1">
        <v>1</v>
      </c>
      <c r="AC11722" s="1">
        <v>0</v>
      </c>
      <c r="AD11722" s="1">
        <v>1</v>
      </c>
      <c r="AE11722" s="1">
        <v>2</v>
      </c>
      <c r="AF11722" s="1">
        <v>4</v>
      </c>
      <c r="AG11722" s="1">
        <v>2</v>
      </c>
      <c r="AH11722" s="1">
        <v>2</v>
      </c>
      <c r="AI11722" s="1">
        <v>0</v>
      </c>
      <c r="AJ11722" s="1">
        <v>0</v>
      </c>
      <c r="AK11722" s="1">
        <v>5</v>
      </c>
      <c r="AL11722" s="1">
        <v>0</v>
      </c>
      <c r="AM11722" s="1">
        <v>2</v>
      </c>
      <c r="AN11722" s="1">
        <v>0</v>
      </c>
      <c r="AO11722" s="1">
        <v>1</v>
      </c>
      <c r="AP11722" s="1">
        <v>2</v>
      </c>
      <c r="AQ11722" s="1">
        <v>2</v>
      </c>
      <c r="AR11722" s="1">
        <v>3</v>
      </c>
      <c r="AS11722" s="1">
        <v>0</v>
      </c>
      <c r="AT11722" s="1">
        <v>0</v>
      </c>
      <c r="AU11722" s="1">
        <v>1</v>
      </c>
      <c r="AV11722" s="1">
        <v>1</v>
      </c>
      <c r="AW11722" s="1">
        <v>1</v>
      </c>
      <c r="AX11722" s="1">
        <v>5</v>
      </c>
      <c r="AY11722" s="1">
        <v>0</v>
      </c>
      <c r="AZ11722" s="1">
        <v>2</v>
      </c>
      <c r="BA11722" s="1">
        <v>0</v>
      </c>
      <c r="BB11722" s="1">
        <v>1</v>
      </c>
      <c r="BC11722" s="1">
        <v>1</v>
      </c>
      <c r="BD11722" s="1">
        <v>0</v>
      </c>
      <c r="BE11722" s="1">
        <v>4</v>
      </c>
      <c r="BF11722" s="1">
        <v>2</v>
      </c>
      <c r="BG11722" s="1">
        <v>1</v>
      </c>
      <c r="BH11722" s="1">
        <v>2</v>
      </c>
      <c r="BI11722" s="1">
        <v>1</v>
      </c>
      <c r="BJ11722" s="1">
        <v>1</v>
      </c>
      <c r="BK11722" s="1">
        <v>1</v>
      </c>
    </row>
    <row r="11723" spans="1:63" x14ac:dyDescent="0.3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78</v>
      </c>
      <c r="M11723" s="1">
        <v>117</v>
      </c>
      <c r="N11723" s="1">
        <v>118</v>
      </c>
      <c r="O11723" s="1">
        <v>128</v>
      </c>
      <c r="P11723" s="1">
        <v>110</v>
      </c>
      <c r="Q11723" s="1">
        <v>112</v>
      </c>
      <c r="R11723" s="1">
        <v>81</v>
      </c>
      <c r="S11723" s="1">
        <v>124</v>
      </c>
      <c r="T11723" s="1">
        <v>114</v>
      </c>
      <c r="U11723" s="1">
        <v>105</v>
      </c>
      <c r="V11723" s="1">
        <v>70</v>
      </c>
      <c r="W11723" s="1">
        <v>108</v>
      </c>
      <c r="X11723" s="1">
        <v>57</v>
      </c>
      <c r="Y11723" s="1">
        <v>75</v>
      </c>
      <c r="Z11723" s="1">
        <v>135</v>
      </c>
      <c r="AA11723" s="1">
        <v>134</v>
      </c>
      <c r="AB11723" s="1">
        <v>158</v>
      </c>
      <c r="AC11723" s="1">
        <v>123</v>
      </c>
      <c r="AD11723" s="1">
        <v>106</v>
      </c>
      <c r="AE11723" s="1">
        <v>89</v>
      </c>
      <c r="AF11723" s="1">
        <v>129</v>
      </c>
      <c r="AG11723" s="1">
        <v>99</v>
      </c>
      <c r="AH11723" s="1">
        <v>83</v>
      </c>
      <c r="AI11723" s="1">
        <v>94</v>
      </c>
      <c r="AJ11723" s="1">
        <v>133</v>
      </c>
      <c r="AK11723" s="1">
        <v>46</v>
      </c>
      <c r="AL11723" s="1">
        <v>83</v>
      </c>
      <c r="AM11723" s="1">
        <v>122</v>
      </c>
      <c r="AN11723" s="1">
        <v>114</v>
      </c>
      <c r="AO11723" s="1">
        <v>180</v>
      </c>
      <c r="AP11723" s="1">
        <v>117</v>
      </c>
      <c r="AQ11723" s="1">
        <v>129</v>
      </c>
      <c r="AR11723" s="1">
        <v>130</v>
      </c>
      <c r="AS11723" s="1">
        <v>119</v>
      </c>
      <c r="AT11723" s="1">
        <v>75</v>
      </c>
      <c r="AU11723" s="1">
        <v>72</v>
      </c>
      <c r="AV11723" s="1">
        <v>86</v>
      </c>
      <c r="AW11723" s="1">
        <v>98</v>
      </c>
      <c r="AX11723" s="1">
        <v>44</v>
      </c>
      <c r="AY11723" s="1">
        <v>115</v>
      </c>
      <c r="AZ11723" s="1">
        <v>127</v>
      </c>
      <c r="BA11723" s="1">
        <v>158</v>
      </c>
      <c r="BB11723" s="1">
        <v>151</v>
      </c>
      <c r="BC11723" s="1">
        <v>103</v>
      </c>
      <c r="BD11723" s="1">
        <v>136</v>
      </c>
      <c r="BE11723" s="1">
        <v>132</v>
      </c>
      <c r="BF11723" s="1">
        <v>154</v>
      </c>
      <c r="BG11723" s="1">
        <v>105</v>
      </c>
      <c r="BH11723" s="1">
        <v>88</v>
      </c>
      <c r="BI11723" s="1">
        <v>98</v>
      </c>
      <c r="BJ11723" s="1">
        <v>84</v>
      </c>
      <c r="BK11723" s="1">
        <v>114</v>
      </c>
    </row>
    <row r="11724" spans="1:63" x14ac:dyDescent="0.3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9</v>
      </c>
      <c r="M11724" s="1">
        <v>2</v>
      </c>
      <c r="N11724" s="1">
        <v>4</v>
      </c>
      <c r="O11724" s="1">
        <v>27</v>
      </c>
      <c r="P11724" s="1">
        <v>6</v>
      </c>
      <c r="Q11724" s="1">
        <v>3</v>
      </c>
      <c r="R11724" s="1">
        <v>11</v>
      </c>
      <c r="S11724" s="1">
        <v>5</v>
      </c>
      <c r="T11724" s="1">
        <v>2</v>
      </c>
      <c r="U11724" s="1">
        <v>9</v>
      </c>
      <c r="V11724" s="1">
        <v>7</v>
      </c>
      <c r="W11724" s="1">
        <v>7</v>
      </c>
      <c r="X11724" s="1">
        <v>5</v>
      </c>
      <c r="Y11724" s="1">
        <v>15</v>
      </c>
      <c r="Z11724" s="1">
        <v>4</v>
      </c>
      <c r="AA11724" s="1">
        <v>10</v>
      </c>
      <c r="AB11724" s="1">
        <v>25</v>
      </c>
      <c r="AC11724" s="1">
        <v>3</v>
      </c>
      <c r="AD11724" s="1">
        <v>6</v>
      </c>
      <c r="AE11724" s="1">
        <v>12</v>
      </c>
      <c r="AF11724" s="1">
        <v>6</v>
      </c>
      <c r="AG11724" s="1">
        <v>7</v>
      </c>
      <c r="AH11724" s="1">
        <v>6</v>
      </c>
      <c r="AI11724" s="1">
        <v>11</v>
      </c>
      <c r="AJ11724" s="1">
        <v>12</v>
      </c>
      <c r="AK11724" s="1">
        <v>12</v>
      </c>
      <c r="AL11724" s="1">
        <v>8</v>
      </c>
      <c r="AM11724" s="1">
        <v>2</v>
      </c>
      <c r="AN11724" s="1">
        <v>14</v>
      </c>
      <c r="AO11724" s="1">
        <v>4</v>
      </c>
      <c r="AP11724" s="1">
        <v>4</v>
      </c>
      <c r="AQ11724" s="1">
        <v>10</v>
      </c>
      <c r="AR11724" s="1">
        <v>9</v>
      </c>
      <c r="AS11724" s="1">
        <v>5</v>
      </c>
      <c r="AT11724" s="1">
        <v>11</v>
      </c>
      <c r="AU11724" s="1">
        <v>7</v>
      </c>
      <c r="AV11724" s="1">
        <v>4</v>
      </c>
      <c r="AW11724" s="1">
        <v>9</v>
      </c>
      <c r="AX11724" s="1">
        <v>6</v>
      </c>
      <c r="AY11724" s="1">
        <v>4</v>
      </c>
      <c r="AZ11724" s="1">
        <v>2</v>
      </c>
      <c r="BA11724" s="1">
        <v>16</v>
      </c>
      <c r="BB11724" s="1">
        <v>5</v>
      </c>
      <c r="BC11724" s="1">
        <v>0</v>
      </c>
      <c r="BD11724" s="1">
        <v>2</v>
      </c>
      <c r="BE11724" s="1">
        <v>9</v>
      </c>
      <c r="BF11724" s="1">
        <v>1</v>
      </c>
      <c r="BG11724" s="1">
        <v>4</v>
      </c>
      <c r="BH11724" s="1">
        <v>5</v>
      </c>
      <c r="BI11724" s="1">
        <v>6</v>
      </c>
      <c r="BJ11724" s="1">
        <v>8</v>
      </c>
      <c r="BK11724" s="1">
        <v>2</v>
      </c>
    </row>
    <row r="11725" spans="1:63" x14ac:dyDescent="0.3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45</v>
      </c>
      <c r="M11725" s="1">
        <v>38</v>
      </c>
      <c r="N11725" s="1">
        <v>40</v>
      </c>
      <c r="O11725" s="1">
        <v>67</v>
      </c>
      <c r="P11725" s="1">
        <v>79</v>
      </c>
      <c r="Q11725" s="1">
        <v>56</v>
      </c>
      <c r="R11725" s="1">
        <v>70</v>
      </c>
      <c r="S11725" s="1">
        <v>63</v>
      </c>
      <c r="T11725" s="1">
        <v>72</v>
      </c>
      <c r="U11725" s="1">
        <v>82</v>
      </c>
      <c r="V11725" s="1">
        <v>72</v>
      </c>
      <c r="W11725" s="1">
        <v>77</v>
      </c>
      <c r="X11725" s="1">
        <v>68</v>
      </c>
      <c r="Y11725" s="1">
        <v>63</v>
      </c>
      <c r="Z11725" s="1">
        <v>73</v>
      </c>
      <c r="AA11725" s="1">
        <v>56</v>
      </c>
      <c r="AB11725" s="1">
        <v>113</v>
      </c>
      <c r="AC11725" s="1">
        <v>100</v>
      </c>
      <c r="AD11725" s="1">
        <v>62</v>
      </c>
      <c r="AE11725" s="1">
        <v>76</v>
      </c>
      <c r="AF11725" s="1">
        <v>76</v>
      </c>
      <c r="AG11725" s="1">
        <v>70</v>
      </c>
      <c r="AH11725" s="1">
        <v>73</v>
      </c>
      <c r="AI11725" s="1">
        <v>68</v>
      </c>
      <c r="AJ11725" s="1">
        <v>85</v>
      </c>
      <c r="AK11725" s="1">
        <v>63</v>
      </c>
      <c r="AL11725" s="1">
        <v>56</v>
      </c>
      <c r="AM11725" s="1">
        <v>59</v>
      </c>
      <c r="AN11725" s="1">
        <v>86</v>
      </c>
      <c r="AO11725" s="1">
        <v>102</v>
      </c>
      <c r="AP11725" s="1">
        <v>69</v>
      </c>
      <c r="AQ11725" s="1">
        <v>40</v>
      </c>
      <c r="AR11725" s="1">
        <v>64</v>
      </c>
      <c r="AS11725" s="1">
        <v>104</v>
      </c>
      <c r="AT11725" s="1">
        <v>70</v>
      </c>
      <c r="AU11725" s="1">
        <v>68</v>
      </c>
      <c r="AV11725" s="1">
        <v>69</v>
      </c>
      <c r="AW11725" s="1">
        <v>81</v>
      </c>
      <c r="AX11725" s="1">
        <v>49</v>
      </c>
      <c r="AY11725" s="1">
        <v>52</v>
      </c>
      <c r="AZ11725" s="1">
        <v>62</v>
      </c>
      <c r="BA11725" s="1">
        <v>68</v>
      </c>
      <c r="BB11725" s="1">
        <v>88</v>
      </c>
      <c r="BC11725" s="1">
        <v>61</v>
      </c>
      <c r="BD11725" s="1">
        <v>75</v>
      </c>
      <c r="BE11725" s="1">
        <v>87</v>
      </c>
      <c r="BF11725" s="1">
        <v>70</v>
      </c>
      <c r="BG11725" s="1">
        <v>72</v>
      </c>
      <c r="BH11725" s="1">
        <v>63</v>
      </c>
      <c r="BI11725" s="1">
        <v>86</v>
      </c>
      <c r="BJ11725" s="1">
        <v>73</v>
      </c>
      <c r="BK11725" s="1">
        <v>72</v>
      </c>
    </row>
    <row r="11726" spans="1:63" x14ac:dyDescent="0.3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46</v>
      </c>
      <c r="M11726" s="1">
        <v>37</v>
      </c>
      <c r="N11726" s="1">
        <v>60</v>
      </c>
      <c r="O11726" s="1">
        <v>54</v>
      </c>
      <c r="P11726" s="1">
        <v>59</v>
      </c>
      <c r="Q11726" s="1">
        <v>71</v>
      </c>
      <c r="R11726" s="1">
        <v>58</v>
      </c>
      <c r="S11726" s="1">
        <v>71</v>
      </c>
      <c r="T11726" s="1">
        <v>55</v>
      </c>
      <c r="U11726" s="1">
        <v>59</v>
      </c>
      <c r="V11726" s="1">
        <v>43</v>
      </c>
      <c r="W11726" s="1">
        <v>44</v>
      </c>
      <c r="X11726" s="1">
        <v>52</v>
      </c>
      <c r="Y11726" s="1">
        <v>44</v>
      </c>
      <c r="Z11726" s="1">
        <v>65</v>
      </c>
      <c r="AA11726" s="1">
        <v>59</v>
      </c>
      <c r="AB11726" s="1">
        <v>66</v>
      </c>
      <c r="AC11726" s="1">
        <v>72</v>
      </c>
      <c r="AD11726" s="1">
        <v>74</v>
      </c>
      <c r="AE11726" s="1">
        <v>62</v>
      </c>
      <c r="AF11726" s="1">
        <v>91</v>
      </c>
      <c r="AG11726" s="1">
        <v>65</v>
      </c>
      <c r="AH11726" s="1">
        <v>60</v>
      </c>
      <c r="AI11726" s="1">
        <v>46</v>
      </c>
      <c r="AJ11726" s="1">
        <v>51</v>
      </c>
      <c r="AK11726" s="1">
        <v>45</v>
      </c>
      <c r="AL11726" s="1">
        <v>72</v>
      </c>
      <c r="AM11726" s="1">
        <v>73</v>
      </c>
      <c r="AN11726" s="1">
        <v>69</v>
      </c>
      <c r="AO11726" s="1">
        <v>75</v>
      </c>
      <c r="AP11726" s="1">
        <v>84</v>
      </c>
      <c r="AQ11726" s="1">
        <v>67</v>
      </c>
      <c r="AR11726" s="1">
        <v>74</v>
      </c>
      <c r="AS11726" s="1">
        <v>65</v>
      </c>
      <c r="AT11726" s="1">
        <v>59</v>
      </c>
      <c r="AU11726" s="1">
        <v>66</v>
      </c>
      <c r="AV11726" s="1">
        <v>47</v>
      </c>
      <c r="AW11726" s="1">
        <v>52</v>
      </c>
      <c r="AX11726" s="1">
        <v>31</v>
      </c>
      <c r="AY11726" s="1">
        <v>38</v>
      </c>
      <c r="AZ11726" s="1">
        <v>71</v>
      </c>
      <c r="BA11726" s="1">
        <v>71</v>
      </c>
      <c r="BB11726" s="1">
        <v>58</v>
      </c>
      <c r="BC11726" s="1">
        <v>64</v>
      </c>
      <c r="BD11726" s="1">
        <v>73</v>
      </c>
      <c r="BE11726" s="1">
        <v>81</v>
      </c>
      <c r="BF11726" s="1">
        <v>72</v>
      </c>
      <c r="BG11726" s="1">
        <v>72</v>
      </c>
      <c r="BH11726" s="1">
        <v>58</v>
      </c>
      <c r="BI11726" s="1">
        <v>46</v>
      </c>
      <c r="BJ11726" s="1">
        <v>47</v>
      </c>
      <c r="BK11726" s="1">
        <v>55</v>
      </c>
    </row>
    <row r="11727" spans="1:63" x14ac:dyDescent="0.3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46</v>
      </c>
      <c r="M11727" s="1">
        <v>40</v>
      </c>
      <c r="N11727" s="1">
        <v>40</v>
      </c>
      <c r="O11727" s="1">
        <v>62</v>
      </c>
      <c r="P11727" s="1">
        <v>59</v>
      </c>
      <c r="Q11727" s="1">
        <v>56</v>
      </c>
      <c r="R11727" s="1">
        <v>94</v>
      </c>
      <c r="S11727" s="1">
        <v>75</v>
      </c>
      <c r="T11727" s="1">
        <v>79</v>
      </c>
      <c r="U11727" s="1">
        <v>81</v>
      </c>
      <c r="V11727" s="1">
        <v>68</v>
      </c>
      <c r="W11727" s="1">
        <v>93</v>
      </c>
      <c r="X11727" s="1">
        <v>88</v>
      </c>
      <c r="Y11727" s="1">
        <v>44</v>
      </c>
      <c r="Z11727" s="1">
        <v>36</v>
      </c>
      <c r="AA11727" s="1">
        <v>50</v>
      </c>
      <c r="AB11727" s="1">
        <v>91</v>
      </c>
      <c r="AC11727" s="1">
        <v>70</v>
      </c>
      <c r="AD11727" s="1">
        <v>63</v>
      </c>
      <c r="AE11727" s="1">
        <v>68</v>
      </c>
      <c r="AF11727" s="1">
        <v>78</v>
      </c>
      <c r="AG11727" s="1">
        <v>77</v>
      </c>
      <c r="AH11727" s="1">
        <v>68</v>
      </c>
      <c r="AI11727" s="1">
        <v>99</v>
      </c>
      <c r="AJ11727" s="1">
        <v>78</v>
      </c>
      <c r="AK11727" s="1">
        <v>37</v>
      </c>
      <c r="AL11727" s="1">
        <v>48</v>
      </c>
      <c r="AM11727" s="1">
        <v>47</v>
      </c>
      <c r="AN11727" s="1">
        <v>44</v>
      </c>
      <c r="AO11727" s="1">
        <v>58</v>
      </c>
      <c r="AP11727" s="1">
        <v>43</v>
      </c>
      <c r="AQ11727" s="1">
        <v>75</v>
      </c>
      <c r="AR11727" s="1">
        <v>82</v>
      </c>
      <c r="AS11727" s="1">
        <v>69</v>
      </c>
      <c r="AT11727" s="1">
        <v>75</v>
      </c>
      <c r="AU11727" s="1">
        <v>64</v>
      </c>
      <c r="AV11727" s="1">
        <v>87</v>
      </c>
      <c r="AW11727" s="1">
        <v>105</v>
      </c>
      <c r="AX11727" s="1">
        <v>33</v>
      </c>
      <c r="AY11727" s="1">
        <v>38</v>
      </c>
      <c r="AZ11727" s="1">
        <v>49</v>
      </c>
      <c r="BA11727" s="1">
        <v>46</v>
      </c>
      <c r="BB11727" s="1">
        <v>56</v>
      </c>
      <c r="BC11727" s="1">
        <v>63</v>
      </c>
      <c r="BD11727" s="1">
        <v>84</v>
      </c>
      <c r="BE11727" s="1">
        <v>105</v>
      </c>
      <c r="BF11727" s="1">
        <v>84</v>
      </c>
      <c r="BG11727" s="1">
        <v>101</v>
      </c>
      <c r="BH11727" s="1">
        <v>72</v>
      </c>
      <c r="BI11727" s="1">
        <v>91</v>
      </c>
      <c r="BJ11727" s="1">
        <v>108</v>
      </c>
      <c r="BK11727" s="1">
        <v>79</v>
      </c>
    </row>
    <row r="11728" spans="1:63" x14ac:dyDescent="0.3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6</v>
      </c>
      <c r="M11728" s="1">
        <v>13</v>
      </c>
      <c r="N11728" s="1">
        <v>2</v>
      </c>
      <c r="O11728" s="1">
        <v>3</v>
      </c>
      <c r="P11728" s="1">
        <v>5</v>
      </c>
      <c r="Q11728" s="1">
        <v>6</v>
      </c>
      <c r="R11728" s="1">
        <v>3</v>
      </c>
      <c r="S11728" s="1">
        <v>13</v>
      </c>
      <c r="T11728" s="1">
        <v>7</v>
      </c>
      <c r="U11728" s="1">
        <v>3</v>
      </c>
      <c r="V11728" s="1">
        <v>5</v>
      </c>
      <c r="W11728" s="1">
        <v>11</v>
      </c>
      <c r="X11728" s="1">
        <v>8</v>
      </c>
      <c r="Y11728" s="1">
        <v>7</v>
      </c>
      <c r="Z11728" s="1">
        <v>4</v>
      </c>
      <c r="AA11728" s="1">
        <v>6</v>
      </c>
      <c r="AB11728" s="1">
        <v>3</v>
      </c>
      <c r="AC11728" s="1">
        <v>3</v>
      </c>
      <c r="AD11728" s="1">
        <v>8</v>
      </c>
      <c r="AE11728" s="1">
        <v>3</v>
      </c>
      <c r="AF11728" s="1">
        <v>5</v>
      </c>
      <c r="AG11728" s="1">
        <v>2</v>
      </c>
      <c r="AH11728" s="1">
        <v>5</v>
      </c>
      <c r="AI11728" s="1">
        <v>11</v>
      </c>
      <c r="AJ11728" s="1">
        <v>16</v>
      </c>
      <c r="AK11728" s="1">
        <v>1</v>
      </c>
      <c r="AL11728" s="1">
        <v>4</v>
      </c>
      <c r="AM11728" s="1">
        <v>5</v>
      </c>
      <c r="AN11728" s="1">
        <v>3</v>
      </c>
      <c r="AO11728" s="1">
        <v>6</v>
      </c>
      <c r="AP11728" s="1">
        <v>1</v>
      </c>
      <c r="AQ11728" s="1">
        <v>5</v>
      </c>
      <c r="AR11728" s="1">
        <v>1</v>
      </c>
      <c r="AS11728" s="1">
        <v>3</v>
      </c>
      <c r="AT11728" s="1">
        <v>4</v>
      </c>
      <c r="AU11728" s="1">
        <v>4</v>
      </c>
      <c r="AV11728" s="1">
        <v>5</v>
      </c>
      <c r="AW11728" s="1">
        <v>3</v>
      </c>
      <c r="AX11728" s="1">
        <v>2</v>
      </c>
      <c r="AY11728" s="1">
        <v>6</v>
      </c>
      <c r="AZ11728" s="1">
        <v>10</v>
      </c>
      <c r="BA11728" s="1">
        <v>6</v>
      </c>
      <c r="BB11728" s="1">
        <v>1</v>
      </c>
      <c r="BC11728" s="1">
        <v>3</v>
      </c>
      <c r="BD11728" s="1">
        <v>5</v>
      </c>
      <c r="BE11728" s="1">
        <v>3</v>
      </c>
      <c r="BF11728" s="1">
        <v>5</v>
      </c>
      <c r="BG11728" s="1">
        <v>3</v>
      </c>
      <c r="BH11728" s="1">
        <v>6</v>
      </c>
      <c r="BI11728" s="1">
        <v>6</v>
      </c>
      <c r="BJ11728" s="1">
        <v>4</v>
      </c>
      <c r="BK11728" s="1">
        <v>7</v>
      </c>
    </row>
    <row r="11729" spans="1:63" x14ac:dyDescent="0.3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92</v>
      </c>
      <c r="M11729" s="1">
        <v>212</v>
      </c>
      <c r="N11729" s="1">
        <v>199</v>
      </c>
      <c r="O11729" s="1">
        <v>179</v>
      </c>
      <c r="P11729" s="1">
        <v>151</v>
      </c>
      <c r="Q11729" s="1">
        <v>119</v>
      </c>
      <c r="R11729" s="1">
        <v>117</v>
      </c>
      <c r="S11729" s="1">
        <v>142</v>
      </c>
      <c r="T11729" s="1">
        <v>117</v>
      </c>
      <c r="U11729" s="1">
        <v>119</v>
      </c>
      <c r="V11729" s="1">
        <v>124</v>
      </c>
      <c r="W11729" s="1">
        <v>106</v>
      </c>
      <c r="X11729" s="1">
        <v>129</v>
      </c>
      <c r="Y11729" s="1">
        <v>198</v>
      </c>
      <c r="Z11729" s="1">
        <v>209</v>
      </c>
      <c r="AA11729" s="1">
        <v>173</v>
      </c>
      <c r="AB11729" s="1">
        <v>202</v>
      </c>
      <c r="AC11729" s="1">
        <v>170</v>
      </c>
      <c r="AD11729" s="1">
        <v>118</v>
      </c>
      <c r="AE11729" s="1">
        <v>124</v>
      </c>
      <c r="AF11729" s="1">
        <v>148</v>
      </c>
      <c r="AG11729" s="1">
        <v>102</v>
      </c>
      <c r="AH11729" s="1">
        <v>104</v>
      </c>
      <c r="AI11729" s="1">
        <v>113</v>
      </c>
      <c r="AJ11729" s="1">
        <v>98</v>
      </c>
      <c r="AK11729" s="1">
        <v>87</v>
      </c>
      <c r="AL11729" s="1">
        <v>171</v>
      </c>
      <c r="AM11729" s="1">
        <v>151</v>
      </c>
      <c r="AN11729" s="1">
        <v>125</v>
      </c>
      <c r="AO11729" s="1">
        <v>156</v>
      </c>
      <c r="AP11729" s="1">
        <v>103</v>
      </c>
      <c r="AQ11729" s="1">
        <v>90</v>
      </c>
      <c r="AR11729" s="1">
        <v>112</v>
      </c>
      <c r="AS11729" s="1">
        <v>127</v>
      </c>
      <c r="AT11729" s="1">
        <v>112</v>
      </c>
      <c r="AU11729" s="1">
        <v>116</v>
      </c>
      <c r="AV11729" s="1">
        <v>128</v>
      </c>
      <c r="AW11729" s="1">
        <v>138</v>
      </c>
      <c r="AX11729" s="1">
        <v>82</v>
      </c>
      <c r="AY11729" s="1">
        <v>245</v>
      </c>
      <c r="AZ11729" s="1">
        <v>177</v>
      </c>
      <c r="BA11729" s="1">
        <v>149</v>
      </c>
      <c r="BB11729" s="1">
        <v>202</v>
      </c>
      <c r="BC11729" s="1">
        <v>128</v>
      </c>
      <c r="BD11729" s="1">
        <v>129</v>
      </c>
      <c r="BE11729" s="1">
        <v>146</v>
      </c>
      <c r="BF11729" s="1">
        <v>145</v>
      </c>
      <c r="BG11729" s="1">
        <v>132</v>
      </c>
      <c r="BH11729" s="1">
        <v>138</v>
      </c>
      <c r="BI11729" s="1">
        <v>153</v>
      </c>
      <c r="BJ11729" s="1">
        <v>144</v>
      </c>
      <c r="BK11729" s="1">
        <v>117</v>
      </c>
    </row>
    <row r="11730" spans="1:63" x14ac:dyDescent="0.3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66</v>
      </c>
      <c r="M11730" s="1">
        <v>177</v>
      </c>
      <c r="N11730" s="1">
        <v>166</v>
      </c>
      <c r="O11730" s="1">
        <v>179</v>
      </c>
      <c r="P11730" s="1">
        <v>183</v>
      </c>
      <c r="Q11730" s="1">
        <v>188</v>
      </c>
      <c r="R11730" s="1">
        <v>209</v>
      </c>
      <c r="S11730" s="1">
        <v>177</v>
      </c>
      <c r="T11730" s="1">
        <v>193</v>
      </c>
      <c r="U11730" s="1">
        <v>207</v>
      </c>
      <c r="V11730" s="1">
        <v>292</v>
      </c>
      <c r="W11730" s="1">
        <v>332</v>
      </c>
      <c r="X11730" s="1">
        <v>367</v>
      </c>
      <c r="Y11730" s="1">
        <v>270</v>
      </c>
      <c r="Z11730" s="1">
        <v>198</v>
      </c>
      <c r="AA11730" s="1">
        <v>155</v>
      </c>
      <c r="AB11730" s="1">
        <v>247</v>
      </c>
      <c r="AC11730" s="1">
        <v>180</v>
      </c>
      <c r="AD11730" s="1">
        <v>189</v>
      </c>
      <c r="AE11730" s="1">
        <v>236</v>
      </c>
      <c r="AF11730" s="1">
        <v>190</v>
      </c>
      <c r="AG11730" s="1">
        <v>193</v>
      </c>
      <c r="AH11730" s="1">
        <v>228</v>
      </c>
      <c r="AI11730" s="1">
        <v>364</v>
      </c>
      <c r="AJ11730" s="1">
        <v>301</v>
      </c>
      <c r="AK11730" s="1">
        <v>219</v>
      </c>
      <c r="AL11730" s="1">
        <v>232</v>
      </c>
      <c r="AM11730" s="1">
        <v>230</v>
      </c>
      <c r="AN11730" s="1">
        <v>167</v>
      </c>
      <c r="AO11730" s="1">
        <v>245</v>
      </c>
      <c r="AP11730" s="1">
        <v>173</v>
      </c>
      <c r="AQ11730" s="1">
        <v>197</v>
      </c>
      <c r="AR11730" s="1">
        <v>214</v>
      </c>
      <c r="AS11730" s="1">
        <v>193</v>
      </c>
      <c r="AT11730" s="1">
        <v>237</v>
      </c>
      <c r="AU11730" s="1">
        <v>289</v>
      </c>
      <c r="AV11730" s="1">
        <v>276</v>
      </c>
      <c r="AW11730" s="1">
        <v>293</v>
      </c>
      <c r="AX11730" s="1">
        <v>188</v>
      </c>
      <c r="AY11730" s="1">
        <v>210</v>
      </c>
      <c r="AZ11730" s="1">
        <v>249</v>
      </c>
      <c r="BA11730" s="1">
        <v>179</v>
      </c>
      <c r="BB11730" s="1">
        <v>189</v>
      </c>
      <c r="BC11730" s="1">
        <v>169</v>
      </c>
      <c r="BD11730" s="1">
        <v>189</v>
      </c>
      <c r="BE11730" s="1">
        <v>188</v>
      </c>
      <c r="BF11730" s="1">
        <v>208</v>
      </c>
      <c r="BG11730" s="1">
        <v>233</v>
      </c>
      <c r="BH11730" s="1">
        <v>303</v>
      </c>
      <c r="BI11730" s="1">
        <v>299</v>
      </c>
      <c r="BJ11730" s="1">
        <v>330</v>
      </c>
      <c r="BK11730" s="1">
        <v>193</v>
      </c>
    </row>
    <row r="11731" spans="1:63" x14ac:dyDescent="0.3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82</v>
      </c>
      <c r="M11731" s="1">
        <v>61</v>
      </c>
      <c r="N11731" s="1">
        <v>59</v>
      </c>
      <c r="O11731" s="1">
        <v>52</v>
      </c>
      <c r="P11731" s="1">
        <v>60</v>
      </c>
      <c r="Q11731" s="1">
        <v>59</v>
      </c>
      <c r="R11731" s="1">
        <v>71</v>
      </c>
      <c r="S11731" s="1">
        <v>53</v>
      </c>
      <c r="T11731" s="1">
        <v>74</v>
      </c>
      <c r="U11731" s="1">
        <v>38</v>
      </c>
      <c r="V11731" s="1">
        <v>61</v>
      </c>
      <c r="W11731" s="1">
        <v>55</v>
      </c>
      <c r="X11731" s="1">
        <v>40</v>
      </c>
      <c r="Y11731" s="1">
        <v>73</v>
      </c>
      <c r="Z11731" s="1">
        <v>81</v>
      </c>
      <c r="AA11731" s="1">
        <v>79</v>
      </c>
      <c r="AB11731" s="1">
        <v>82</v>
      </c>
      <c r="AC11731" s="1">
        <v>64</v>
      </c>
      <c r="AD11731" s="1">
        <v>69</v>
      </c>
      <c r="AE11731" s="1">
        <v>46</v>
      </c>
      <c r="AF11731" s="1">
        <v>76</v>
      </c>
      <c r="AG11731" s="1">
        <v>68</v>
      </c>
      <c r="AH11731" s="1">
        <v>46</v>
      </c>
      <c r="AI11731" s="1">
        <v>79</v>
      </c>
      <c r="AJ11731" s="1">
        <v>56</v>
      </c>
      <c r="AK11731" s="1">
        <v>20</v>
      </c>
      <c r="AL11731" s="1">
        <v>81</v>
      </c>
      <c r="AM11731" s="1">
        <v>66</v>
      </c>
      <c r="AN11731" s="1">
        <v>62</v>
      </c>
      <c r="AO11731" s="1">
        <v>87</v>
      </c>
      <c r="AP11731" s="1">
        <v>69</v>
      </c>
      <c r="AQ11731" s="1">
        <v>53</v>
      </c>
      <c r="AR11731" s="1">
        <v>83</v>
      </c>
      <c r="AS11731" s="1">
        <v>75</v>
      </c>
      <c r="AT11731" s="1">
        <v>81</v>
      </c>
      <c r="AU11731" s="1">
        <v>73</v>
      </c>
      <c r="AV11731" s="1">
        <v>88</v>
      </c>
      <c r="AW11731" s="1">
        <v>64</v>
      </c>
      <c r="AX11731" s="1">
        <v>21</v>
      </c>
      <c r="AY11731" s="1">
        <v>75</v>
      </c>
      <c r="AZ11731" s="1">
        <v>62</v>
      </c>
      <c r="BA11731" s="1">
        <v>48</v>
      </c>
      <c r="BB11731" s="1">
        <v>85</v>
      </c>
      <c r="BC11731" s="1">
        <v>69</v>
      </c>
      <c r="BD11731" s="1">
        <v>44</v>
      </c>
      <c r="BE11731" s="1">
        <v>85</v>
      </c>
      <c r="BF11731" s="1">
        <v>66</v>
      </c>
      <c r="BG11731" s="1">
        <v>60</v>
      </c>
      <c r="BH11731" s="1">
        <v>64</v>
      </c>
      <c r="BI11731" s="1">
        <v>71</v>
      </c>
      <c r="BJ11731" s="1">
        <v>36</v>
      </c>
      <c r="BK11731" s="1">
        <v>74</v>
      </c>
    </row>
    <row r="11732" spans="1:63" x14ac:dyDescent="0.3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55</v>
      </c>
      <c r="M11732" s="1">
        <v>32</v>
      </c>
      <c r="N11732" s="1">
        <v>44</v>
      </c>
      <c r="O11732" s="1">
        <v>45</v>
      </c>
      <c r="P11732" s="1">
        <v>36</v>
      </c>
      <c r="Q11732" s="1">
        <v>32</v>
      </c>
      <c r="R11732" s="1">
        <v>34</v>
      </c>
      <c r="S11732" s="1">
        <v>57</v>
      </c>
      <c r="T11732" s="1">
        <v>49</v>
      </c>
      <c r="U11732" s="1">
        <v>35</v>
      </c>
      <c r="V11732" s="1">
        <v>21</v>
      </c>
      <c r="W11732" s="1">
        <v>29</v>
      </c>
      <c r="X11732" s="1">
        <v>31</v>
      </c>
      <c r="Y11732" s="1">
        <v>45</v>
      </c>
      <c r="Z11732" s="1">
        <v>33</v>
      </c>
      <c r="AA11732" s="1">
        <v>60</v>
      </c>
      <c r="AB11732" s="1">
        <v>81</v>
      </c>
      <c r="AC11732" s="1">
        <v>50</v>
      </c>
      <c r="AD11732" s="1">
        <v>30</v>
      </c>
      <c r="AE11732" s="1">
        <v>47</v>
      </c>
      <c r="AF11732" s="1">
        <v>43</v>
      </c>
      <c r="AG11732" s="1">
        <v>50</v>
      </c>
      <c r="AH11732" s="1">
        <v>42</v>
      </c>
      <c r="AI11732" s="1">
        <v>35</v>
      </c>
      <c r="AJ11732" s="1">
        <v>33</v>
      </c>
      <c r="AK11732" s="1">
        <v>34</v>
      </c>
      <c r="AL11732" s="1">
        <v>57</v>
      </c>
      <c r="AM11732" s="1">
        <v>52</v>
      </c>
      <c r="AN11732" s="1">
        <v>40</v>
      </c>
      <c r="AO11732" s="1">
        <v>53</v>
      </c>
      <c r="AP11732" s="1">
        <v>46</v>
      </c>
      <c r="AQ11732" s="1">
        <v>39</v>
      </c>
      <c r="AR11732" s="1">
        <v>66</v>
      </c>
      <c r="AS11732" s="1">
        <v>41</v>
      </c>
      <c r="AT11732" s="1">
        <v>43</v>
      </c>
      <c r="AU11732" s="1">
        <v>35</v>
      </c>
      <c r="AV11732" s="1">
        <v>30</v>
      </c>
      <c r="AW11732" s="1">
        <v>35</v>
      </c>
      <c r="AX11732" s="1">
        <v>33</v>
      </c>
      <c r="AY11732" s="1">
        <v>42</v>
      </c>
      <c r="AZ11732" s="1">
        <v>49</v>
      </c>
      <c r="BA11732" s="1">
        <v>34</v>
      </c>
      <c r="BB11732" s="1">
        <v>67</v>
      </c>
      <c r="BC11732" s="1">
        <v>41</v>
      </c>
      <c r="BD11732" s="1">
        <v>30</v>
      </c>
      <c r="BE11732" s="1">
        <v>47</v>
      </c>
      <c r="BF11732" s="1">
        <v>39</v>
      </c>
      <c r="BG11732" s="1">
        <v>50</v>
      </c>
      <c r="BH11732" s="1">
        <v>46</v>
      </c>
      <c r="BI11732" s="1">
        <v>39</v>
      </c>
      <c r="BJ11732" s="1">
        <v>74</v>
      </c>
      <c r="BK11732" s="1">
        <v>49</v>
      </c>
    </row>
    <row r="11733" spans="1:63" x14ac:dyDescent="0.3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2</v>
      </c>
      <c r="M11733" s="1">
        <v>0</v>
      </c>
      <c r="N11733" s="1">
        <v>0</v>
      </c>
      <c r="O11733" s="1">
        <v>1</v>
      </c>
      <c r="P11733" s="1">
        <v>1</v>
      </c>
      <c r="Q11733" s="1">
        <v>1</v>
      </c>
      <c r="R11733" s="1">
        <v>1</v>
      </c>
      <c r="S11733" s="1">
        <v>2</v>
      </c>
      <c r="T11733" s="1">
        <v>1</v>
      </c>
      <c r="U11733" s="1">
        <v>2</v>
      </c>
      <c r="V11733" s="1">
        <v>1</v>
      </c>
      <c r="W11733" s="1">
        <v>2</v>
      </c>
      <c r="X11733" s="1">
        <v>1</v>
      </c>
      <c r="Y11733" s="1">
        <v>2</v>
      </c>
      <c r="Z11733" s="1">
        <v>2</v>
      </c>
      <c r="AA11733" s="1">
        <v>0</v>
      </c>
      <c r="AB11733" s="1">
        <v>1</v>
      </c>
      <c r="AC11733" s="1">
        <v>0</v>
      </c>
      <c r="AD11733" s="1">
        <v>1</v>
      </c>
      <c r="AE11733" s="1">
        <v>1</v>
      </c>
      <c r="AF11733" s="1">
        <v>3</v>
      </c>
      <c r="AG11733" s="1">
        <v>1</v>
      </c>
      <c r="AH11733" s="1">
        <v>1</v>
      </c>
      <c r="AI11733" s="1">
        <v>0</v>
      </c>
      <c r="AJ11733" s="1">
        <v>0</v>
      </c>
      <c r="AK11733" s="1">
        <v>3</v>
      </c>
      <c r="AL11733" s="1">
        <v>0</v>
      </c>
      <c r="AM11733" s="1">
        <v>2</v>
      </c>
      <c r="AN11733" s="1">
        <v>0</v>
      </c>
      <c r="AO11733" s="1">
        <v>1</v>
      </c>
      <c r="AP11733" s="1">
        <v>1</v>
      </c>
      <c r="AQ11733" s="1">
        <v>0</v>
      </c>
      <c r="AR11733" s="1">
        <v>1</v>
      </c>
      <c r="AS11733" s="1">
        <v>0</v>
      </c>
      <c r="AT11733" s="1">
        <v>0</v>
      </c>
      <c r="AU11733" s="1">
        <v>1</v>
      </c>
      <c r="AV11733" s="1">
        <v>0</v>
      </c>
      <c r="AW11733" s="1">
        <v>1</v>
      </c>
      <c r="AX11733" s="1">
        <v>2</v>
      </c>
      <c r="AY11733" s="1">
        <v>0</v>
      </c>
      <c r="AZ11733" s="1">
        <v>1</v>
      </c>
      <c r="BA11733" s="1">
        <v>0</v>
      </c>
      <c r="BB11733" s="1">
        <v>1</v>
      </c>
      <c r="BC11733" s="1">
        <v>1</v>
      </c>
      <c r="BD11733" s="1">
        <v>0</v>
      </c>
      <c r="BE11733" s="1">
        <v>3</v>
      </c>
      <c r="BF11733" s="1">
        <v>2</v>
      </c>
      <c r="BG11733" s="1">
        <v>1</v>
      </c>
      <c r="BH11733" s="1">
        <v>2</v>
      </c>
      <c r="BI11733" s="1">
        <v>1</v>
      </c>
      <c r="BJ11733" s="1">
        <v>1</v>
      </c>
      <c r="BK11733" s="1">
        <v>1</v>
      </c>
    </row>
    <row r="11734" spans="1:63" x14ac:dyDescent="0.3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63</v>
      </c>
      <c r="M11734" s="1">
        <v>78</v>
      </c>
      <c r="N11734" s="1">
        <v>74</v>
      </c>
      <c r="O11734" s="1">
        <v>83</v>
      </c>
      <c r="P11734" s="1">
        <v>70</v>
      </c>
      <c r="Q11734" s="1">
        <v>84</v>
      </c>
      <c r="R11734" s="1">
        <v>56</v>
      </c>
      <c r="S11734" s="1">
        <v>80</v>
      </c>
      <c r="T11734" s="1">
        <v>74</v>
      </c>
      <c r="U11734" s="1">
        <v>93</v>
      </c>
      <c r="V11734" s="1">
        <v>64</v>
      </c>
      <c r="W11734" s="1">
        <v>89</v>
      </c>
      <c r="X11734" s="1">
        <v>55</v>
      </c>
      <c r="Y11734" s="1">
        <v>75</v>
      </c>
      <c r="Z11734" s="1">
        <v>135</v>
      </c>
      <c r="AA11734" s="1">
        <v>134</v>
      </c>
      <c r="AB11734" s="1">
        <v>158</v>
      </c>
      <c r="AC11734" s="1">
        <v>123</v>
      </c>
      <c r="AD11734" s="1">
        <v>106</v>
      </c>
      <c r="AE11734" s="1">
        <v>78</v>
      </c>
      <c r="AF11734" s="1">
        <v>98</v>
      </c>
      <c r="AG11734" s="1">
        <v>64</v>
      </c>
      <c r="AH11734" s="1">
        <v>79</v>
      </c>
      <c r="AI11734" s="1">
        <v>81</v>
      </c>
      <c r="AJ11734" s="1">
        <v>99</v>
      </c>
      <c r="AK11734" s="1">
        <v>40</v>
      </c>
      <c r="AL11734" s="1">
        <v>46</v>
      </c>
      <c r="AM11734" s="1">
        <v>75</v>
      </c>
      <c r="AN11734" s="1">
        <v>72</v>
      </c>
      <c r="AO11734" s="1">
        <v>96</v>
      </c>
      <c r="AP11734" s="1">
        <v>87</v>
      </c>
      <c r="AQ11734" s="1">
        <v>85</v>
      </c>
      <c r="AR11734" s="1">
        <v>96</v>
      </c>
      <c r="AS11734" s="1">
        <v>89</v>
      </c>
      <c r="AT11734" s="1">
        <v>55</v>
      </c>
      <c r="AU11734" s="1">
        <v>56</v>
      </c>
      <c r="AV11734" s="1">
        <v>71</v>
      </c>
      <c r="AW11734" s="1">
        <v>78</v>
      </c>
      <c r="AX11734" s="1">
        <v>41</v>
      </c>
      <c r="AY11734" s="1">
        <v>83</v>
      </c>
      <c r="AZ11734" s="1">
        <v>76</v>
      </c>
      <c r="BA11734" s="1">
        <v>93</v>
      </c>
      <c r="BB11734" s="1">
        <v>89</v>
      </c>
      <c r="BC11734" s="1">
        <v>80</v>
      </c>
      <c r="BD11734" s="1">
        <v>104</v>
      </c>
      <c r="BE11734" s="1">
        <v>99</v>
      </c>
      <c r="BF11734" s="1">
        <v>104</v>
      </c>
      <c r="BG11734" s="1">
        <v>94</v>
      </c>
      <c r="BH11734" s="1">
        <v>77</v>
      </c>
      <c r="BI11734" s="1">
        <v>80</v>
      </c>
      <c r="BJ11734" s="1">
        <v>75</v>
      </c>
      <c r="BK11734" s="1">
        <v>74</v>
      </c>
    </row>
    <row r="11735" spans="1:63" x14ac:dyDescent="0.3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8</v>
      </c>
      <c r="M11735" s="1">
        <v>2</v>
      </c>
      <c r="N11735" s="1">
        <v>2</v>
      </c>
      <c r="O11735" s="1">
        <v>22</v>
      </c>
      <c r="P11735" s="1">
        <v>5</v>
      </c>
      <c r="Q11735" s="1">
        <v>3</v>
      </c>
      <c r="R11735" s="1">
        <v>7</v>
      </c>
      <c r="S11735" s="1">
        <v>5</v>
      </c>
      <c r="T11735" s="1">
        <v>2</v>
      </c>
      <c r="U11735" s="1">
        <v>8</v>
      </c>
      <c r="V11735" s="1">
        <v>7</v>
      </c>
      <c r="W11735" s="1">
        <v>6</v>
      </c>
      <c r="X11735" s="1">
        <v>4</v>
      </c>
      <c r="Y11735" s="1">
        <v>15</v>
      </c>
      <c r="Z11735" s="1">
        <v>4</v>
      </c>
      <c r="AA11735" s="1">
        <v>10</v>
      </c>
      <c r="AB11735" s="1">
        <v>25</v>
      </c>
      <c r="AC11735" s="1">
        <v>3</v>
      </c>
      <c r="AD11735" s="1">
        <v>6</v>
      </c>
      <c r="AE11735" s="1">
        <v>11</v>
      </c>
      <c r="AF11735" s="1">
        <v>3</v>
      </c>
      <c r="AG11735" s="1">
        <v>4</v>
      </c>
      <c r="AH11735" s="1">
        <v>6</v>
      </c>
      <c r="AI11735" s="1">
        <v>10</v>
      </c>
      <c r="AJ11735" s="1">
        <v>10</v>
      </c>
      <c r="AK11735" s="1">
        <v>10</v>
      </c>
      <c r="AL11735" s="1">
        <v>6</v>
      </c>
      <c r="AM11735" s="1">
        <v>2</v>
      </c>
      <c r="AN11735" s="1">
        <v>8</v>
      </c>
      <c r="AO11735" s="1">
        <v>4</v>
      </c>
      <c r="AP11735" s="1">
        <v>4</v>
      </c>
      <c r="AQ11735" s="1">
        <v>9</v>
      </c>
      <c r="AR11735" s="1">
        <v>7</v>
      </c>
      <c r="AS11735" s="1">
        <v>3</v>
      </c>
      <c r="AT11735" s="1">
        <v>9</v>
      </c>
      <c r="AU11735" s="1">
        <v>6</v>
      </c>
      <c r="AV11735" s="1">
        <v>3</v>
      </c>
      <c r="AW11735" s="1">
        <v>6</v>
      </c>
      <c r="AX11735" s="1">
        <v>6</v>
      </c>
      <c r="AY11735" s="1">
        <v>4</v>
      </c>
      <c r="AZ11735" s="1">
        <v>1</v>
      </c>
      <c r="BA11735" s="1">
        <v>13</v>
      </c>
      <c r="BB11735" s="1">
        <v>3</v>
      </c>
      <c r="BC11735" s="1">
        <v>0</v>
      </c>
      <c r="BD11735" s="1">
        <v>2</v>
      </c>
      <c r="BE11735" s="1">
        <v>8</v>
      </c>
      <c r="BF11735" s="1">
        <v>1</v>
      </c>
      <c r="BG11735" s="1">
        <v>3</v>
      </c>
      <c r="BH11735" s="1">
        <v>4</v>
      </c>
      <c r="BI11735" s="1">
        <v>3</v>
      </c>
      <c r="BJ11735" s="1">
        <v>7</v>
      </c>
      <c r="BK11735" s="1">
        <v>2</v>
      </c>
    </row>
    <row r="11736" spans="1:63" x14ac:dyDescent="0.3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44</v>
      </c>
      <c r="M11736" s="1">
        <v>38</v>
      </c>
      <c r="N11736" s="1">
        <v>38</v>
      </c>
      <c r="O11736" s="1">
        <v>65</v>
      </c>
      <c r="P11736" s="1">
        <v>77</v>
      </c>
      <c r="Q11736" s="1">
        <v>55</v>
      </c>
      <c r="R11736" s="1">
        <v>69</v>
      </c>
      <c r="S11736" s="1">
        <v>61</v>
      </c>
      <c r="T11736" s="1">
        <v>71</v>
      </c>
      <c r="U11736" s="1">
        <v>81</v>
      </c>
      <c r="V11736" s="1">
        <v>72</v>
      </c>
      <c r="W11736" s="1">
        <v>75</v>
      </c>
      <c r="X11736" s="1">
        <v>67</v>
      </c>
      <c r="Y11736" s="1">
        <v>63</v>
      </c>
      <c r="Z11736" s="1">
        <v>73</v>
      </c>
      <c r="AA11736" s="1">
        <v>56</v>
      </c>
      <c r="AB11736" s="1">
        <v>113</v>
      </c>
      <c r="AC11736" s="1">
        <v>100</v>
      </c>
      <c r="AD11736" s="1">
        <v>62</v>
      </c>
      <c r="AE11736" s="1">
        <v>71</v>
      </c>
      <c r="AF11736" s="1">
        <v>72</v>
      </c>
      <c r="AG11736" s="1">
        <v>70</v>
      </c>
      <c r="AH11736" s="1">
        <v>72</v>
      </c>
      <c r="AI11736" s="1">
        <v>65</v>
      </c>
      <c r="AJ11736" s="1">
        <v>84</v>
      </c>
      <c r="AK11736" s="1">
        <v>63</v>
      </c>
      <c r="AL11736" s="1">
        <v>56</v>
      </c>
      <c r="AM11736" s="1">
        <v>58</v>
      </c>
      <c r="AN11736" s="1">
        <v>85</v>
      </c>
      <c r="AO11736" s="1">
        <v>99</v>
      </c>
      <c r="AP11736" s="1">
        <v>65</v>
      </c>
      <c r="AQ11736" s="1">
        <v>39</v>
      </c>
      <c r="AR11736" s="1">
        <v>63</v>
      </c>
      <c r="AS11736" s="1">
        <v>102</v>
      </c>
      <c r="AT11736" s="1">
        <v>68</v>
      </c>
      <c r="AU11736" s="1">
        <v>66</v>
      </c>
      <c r="AV11736" s="1">
        <v>67</v>
      </c>
      <c r="AW11736" s="1">
        <v>80</v>
      </c>
      <c r="AX11736" s="1">
        <v>47</v>
      </c>
      <c r="AY11736" s="1">
        <v>51</v>
      </c>
      <c r="AZ11736" s="1">
        <v>61</v>
      </c>
      <c r="BA11736" s="1">
        <v>67</v>
      </c>
      <c r="BB11736" s="1">
        <v>85</v>
      </c>
      <c r="BC11736" s="1">
        <v>58</v>
      </c>
      <c r="BD11736" s="1">
        <v>74</v>
      </c>
      <c r="BE11736" s="1">
        <v>87</v>
      </c>
      <c r="BF11736" s="1">
        <v>68</v>
      </c>
      <c r="BG11736" s="1">
        <v>71</v>
      </c>
      <c r="BH11736" s="1">
        <v>62</v>
      </c>
      <c r="BI11736" s="1">
        <v>86</v>
      </c>
      <c r="BJ11736" s="1">
        <v>73</v>
      </c>
      <c r="BK11736" s="1">
        <v>71</v>
      </c>
    </row>
    <row r="11737" spans="1:63" x14ac:dyDescent="0.3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43</v>
      </c>
      <c r="M11737" s="1">
        <v>35</v>
      </c>
      <c r="N11737" s="1">
        <v>57</v>
      </c>
      <c r="O11737" s="1">
        <v>52</v>
      </c>
      <c r="P11737" s="1">
        <v>46</v>
      </c>
      <c r="Q11737" s="1">
        <v>51</v>
      </c>
      <c r="R11737" s="1">
        <v>53</v>
      </c>
      <c r="S11737" s="1">
        <v>54</v>
      </c>
      <c r="T11737" s="1">
        <v>52</v>
      </c>
      <c r="U11737" s="1">
        <v>58</v>
      </c>
      <c r="V11737" s="1">
        <v>43</v>
      </c>
      <c r="W11737" s="1">
        <v>42</v>
      </c>
      <c r="X11737" s="1">
        <v>52</v>
      </c>
      <c r="Y11737" s="1">
        <v>44</v>
      </c>
      <c r="Z11737" s="1">
        <v>65</v>
      </c>
      <c r="AA11737" s="1">
        <v>59</v>
      </c>
      <c r="AB11737" s="1">
        <v>66</v>
      </c>
      <c r="AC11737" s="1">
        <v>72</v>
      </c>
      <c r="AD11737" s="1">
        <v>74</v>
      </c>
      <c r="AE11737" s="1">
        <v>56</v>
      </c>
      <c r="AF11737" s="1">
        <v>83</v>
      </c>
      <c r="AG11737" s="1">
        <v>65</v>
      </c>
      <c r="AH11737" s="1">
        <v>60</v>
      </c>
      <c r="AI11737" s="1">
        <v>46</v>
      </c>
      <c r="AJ11737" s="1">
        <v>50</v>
      </c>
      <c r="AK11737" s="1">
        <v>45</v>
      </c>
      <c r="AL11737" s="1">
        <v>69</v>
      </c>
      <c r="AM11737" s="1">
        <v>66</v>
      </c>
      <c r="AN11737" s="1">
        <v>65</v>
      </c>
      <c r="AO11737" s="1">
        <v>72</v>
      </c>
      <c r="AP11737" s="1">
        <v>68</v>
      </c>
      <c r="AQ11737" s="1">
        <v>53</v>
      </c>
      <c r="AR11737" s="1">
        <v>65</v>
      </c>
      <c r="AS11737" s="1">
        <v>62</v>
      </c>
      <c r="AT11737" s="1">
        <v>57</v>
      </c>
      <c r="AU11737" s="1">
        <v>66</v>
      </c>
      <c r="AV11737" s="1">
        <v>47</v>
      </c>
      <c r="AW11737" s="1">
        <v>52</v>
      </c>
      <c r="AX11737" s="1">
        <v>30</v>
      </c>
      <c r="AY11737" s="1">
        <v>37</v>
      </c>
      <c r="AZ11737" s="1">
        <v>68</v>
      </c>
      <c r="BA11737" s="1">
        <v>67</v>
      </c>
      <c r="BB11737" s="1">
        <v>48</v>
      </c>
      <c r="BC11737" s="1">
        <v>53</v>
      </c>
      <c r="BD11737" s="1">
        <v>61</v>
      </c>
      <c r="BE11737" s="1">
        <v>69</v>
      </c>
      <c r="BF11737" s="1">
        <v>72</v>
      </c>
      <c r="BG11737" s="1">
        <v>70</v>
      </c>
      <c r="BH11737" s="1">
        <v>58</v>
      </c>
      <c r="BI11737" s="1">
        <v>45</v>
      </c>
      <c r="BJ11737" s="1">
        <v>47</v>
      </c>
      <c r="BK11737" s="1">
        <v>52</v>
      </c>
    </row>
    <row r="11738" spans="1:63" x14ac:dyDescent="0.3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41</v>
      </c>
      <c r="M11738" s="1">
        <v>39</v>
      </c>
      <c r="N11738" s="1">
        <v>34</v>
      </c>
      <c r="O11738" s="1">
        <v>61</v>
      </c>
      <c r="P11738" s="1">
        <v>57</v>
      </c>
      <c r="Q11738" s="1">
        <v>51</v>
      </c>
      <c r="R11738" s="1">
        <v>88</v>
      </c>
      <c r="S11738" s="1">
        <v>70</v>
      </c>
      <c r="T11738" s="1">
        <v>77</v>
      </c>
      <c r="U11738" s="1">
        <v>73</v>
      </c>
      <c r="V11738" s="1">
        <v>61</v>
      </c>
      <c r="W11738" s="1">
        <v>85</v>
      </c>
      <c r="X11738" s="1">
        <v>86</v>
      </c>
      <c r="Y11738" s="1">
        <v>44</v>
      </c>
      <c r="Z11738" s="1">
        <v>36</v>
      </c>
      <c r="AA11738" s="1">
        <v>50</v>
      </c>
      <c r="AB11738" s="1">
        <v>91</v>
      </c>
      <c r="AC11738" s="1">
        <v>70</v>
      </c>
      <c r="AD11738" s="1">
        <v>63</v>
      </c>
      <c r="AE11738" s="1">
        <v>65</v>
      </c>
      <c r="AF11738" s="1">
        <v>78</v>
      </c>
      <c r="AG11738" s="1">
        <v>73</v>
      </c>
      <c r="AH11738" s="1">
        <v>61</v>
      </c>
      <c r="AI11738" s="1">
        <v>91</v>
      </c>
      <c r="AJ11738" s="1">
        <v>76</v>
      </c>
      <c r="AK11738" s="1">
        <v>36</v>
      </c>
      <c r="AL11738" s="1">
        <v>43</v>
      </c>
      <c r="AM11738" s="1">
        <v>45</v>
      </c>
      <c r="AN11738" s="1">
        <v>41</v>
      </c>
      <c r="AO11738" s="1">
        <v>53</v>
      </c>
      <c r="AP11738" s="1">
        <v>39</v>
      </c>
      <c r="AQ11738" s="1">
        <v>71</v>
      </c>
      <c r="AR11738" s="1">
        <v>77</v>
      </c>
      <c r="AS11738" s="1">
        <v>66</v>
      </c>
      <c r="AT11738" s="1">
        <v>73</v>
      </c>
      <c r="AU11738" s="1">
        <v>60</v>
      </c>
      <c r="AV11738" s="1">
        <v>80</v>
      </c>
      <c r="AW11738" s="1">
        <v>100</v>
      </c>
      <c r="AX11738" s="1">
        <v>32</v>
      </c>
      <c r="AY11738" s="1">
        <v>33</v>
      </c>
      <c r="AZ11738" s="1">
        <v>46</v>
      </c>
      <c r="BA11738" s="1">
        <v>39</v>
      </c>
      <c r="BB11738" s="1">
        <v>56</v>
      </c>
      <c r="BC11738" s="1">
        <v>61</v>
      </c>
      <c r="BD11738" s="1">
        <v>77</v>
      </c>
      <c r="BE11738" s="1">
        <v>94</v>
      </c>
      <c r="BF11738" s="1">
        <v>78</v>
      </c>
      <c r="BG11738" s="1">
        <v>97</v>
      </c>
      <c r="BH11738" s="1">
        <v>67</v>
      </c>
      <c r="BI11738" s="1">
        <v>87</v>
      </c>
      <c r="BJ11738" s="1">
        <v>103</v>
      </c>
      <c r="BK11738" s="1">
        <v>77</v>
      </c>
    </row>
    <row r="11739" spans="1:63" x14ac:dyDescent="0.3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3</v>
      </c>
      <c r="N11739" s="1">
        <v>1</v>
      </c>
      <c r="O11739" s="1">
        <v>1</v>
      </c>
      <c r="P11739" s="1">
        <v>3</v>
      </c>
      <c r="Q11739" s="1">
        <v>0</v>
      </c>
      <c r="R11739" s="1">
        <v>0</v>
      </c>
      <c r="S11739" s="1">
        <v>1</v>
      </c>
      <c r="T11739" s="1">
        <v>1</v>
      </c>
      <c r="U11739" s="1">
        <v>0</v>
      </c>
      <c r="V11739" s="1">
        <v>0</v>
      </c>
      <c r="W11739" s="1">
        <v>0</v>
      </c>
      <c r="X11739" s="1">
        <v>1</v>
      </c>
      <c r="Y11739" s="1">
        <v>1</v>
      </c>
      <c r="Z11739" s="1">
        <v>1</v>
      </c>
      <c r="AA11739" s="1">
        <v>2</v>
      </c>
      <c r="AB11739" s="1">
        <v>0</v>
      </c>
      <c r="AC11739" s="1">
        <v>1</v>
      </c>
      <c r="AD11739" s="1">
        <v>0</v>
      </c>
      <c r="AE11739" s="1">
        <v>1</v>
      </c>
      <c r="AF11739" s="1">
        <v>2</v>
      </c>
      <c r="AG11739" s="1">
        <v>3</v>
      </c>
      <c r="AH11739" s="1">
        <v>0</v>
      </c>
      <c r="AI11739" s="1">
        <v>0</v>
      </c>
      <c r="AJ11739" s="1">
        <v>0</v>
      </c>
      <c r="AK11739" s="1">
        <v>0</v>
      </c>
      <c r="AL11739" s="1">
        <v>3</v>
      </c>
      <c r="AM11739" s="1">
        <v>2</v>
      </c>
      <c r="AN11739" s="1">
        <v>1</v>
      </c>
      <c r="AO11739" s="1">
        <v>0</v>
      </c>
      <c r="AP11739" s="1">
        <v>1</v>
      </c>
      <c r="AQ11739" s="1">
        <v>0</v>
      </c>
      <c r="AR11739" s="1">
        <v>0</v>
      </c>
      <c r="AS11739" s="1">
        <v>0</v>
      </c>
      <c r="AT11739" s="1">
        <v>0</v>
      </c>
      <c r="AU11739" s="1">
        <v>1</v>
      </c>
      <c r="AV11739" s="1">
        <v>1</v>
      </c>
      <c r="AW11739" s="1">
        <v>0</v>
      </c>
      <c r="AX11739" s="1">
        <v>0</v>
      </c>
      <c r="AY11739" s="1">
        <v>1</v>
      </c>
      <c r="AZ11739" s="1">
        <v>0</v>
      </c>
      <c r="BA11739" s="1">
        <v>0</v>
      </c>
      <c r="BB11739" s="1">
        <v>3</v>
      </c>
      <c r="BC11739" s="1">
        <v>1</v>
      </c>
      <c r="BD11739" s="1">
        <v>1</v>
      </c>
      <c r="BE11739" s="1">
        <v>0</v>
      </c>
      <c r="BF11739" s="1">
        <v>1</v>
      </c>
      <c r="BG11739" s="1">
        <v>0</v>
      </c>
      <c r="BH11739" s="1">
        <v>0</v>
      </c>
      <c r="BI11739" s="1">
        <v>0</v>
      </c>
      <c r="BJ11739" s="1">
        <v>1</v>
      </c>
      <c r="BK11739" s="1">
        <v>1</v>
      </c>
    </row>
    <row r="11740" spans="1:63" x14ac:dyDescent="0.3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10</v>
      </c>
      <c r="M11740" s="1">
        <v>31</v>
      </c>
      <c r="N11740" s="1">
        <v>45</v>
      </c>
      <c r="O11740" s="1">
        <v>41</v>
      </c>
      <c r="P11740" s="1">
        <v>41</v>
      </c>
      <c r="Q11740" s="1">
        <v>43</v>
      </c>
      <c r="R11740" s="1">
        <v>24</v>
      </c>
      <c r="S11740" s="1">
        <v>30</v>
      </c>
      <c r="T11740" s="1">
        <v>31</v>
      </c>
      <c r="U11740" s="1">
        <v>27</v>
      </c>
      <c r="V11740" s="1">
        <v>20</v>
      </c>
      <c r="W11740" s="1">
        <v>27</v>
      </c>
      <c r="X11740" s="1">
        <v>16</v>
      </c>
      <c r="Y11740" s="1">
        <v>15</v>
      </c>
      <c r="Z11740" s="1">
        <v>34</v>
      </c>
      <c r="AA11740" s="1">
        <v>35</v>
      </c>
      <c r="AB11740" s="1">
        <v>34</v>
      </c>
      <c r="AC11740" s="1">
        <v>39</v>
      </c>
      <c r="AD11740" s="1">
        <v>31</v>
      </c>
      <c r="AE11740" s="1">
        <v>18</v>
      </c>
      <c r="AF11740" s="1">
        <v>28</v>
      </c>
      <c r="AG11740" s="1">
        <v>25</v>
      </c>
      <c r="AH11740" s="1">
        <v>31</v>
      </c>
      <c r="AI11740" s="1">
        <v>27</v>
      </c>
      <c r="AJ11740" s="1">
        <v>27</v>
      </c>
      <c r="AK11740" s="1">
        <v>10</v>
      </c>
      <c r="AL11740" s="1">
        <v>36</v>
      </c>
      <c r="AM11740" s="1">
        <v>26</v>
      </c>
      <c r="AN11740" s="1">
        <v>37</v>
      </c>
      <c r="AO11740" s="1">
        <v>32</v>
      </c>
      <c r="AP11740" s="1">
        <v>29</v>
      </c>
      <c r="AQ11740" s="1">
        <v>34</v>
      </c>
      <c r="AR11740" s="1">
        <v>29</v>
      </c>
      <c r="AS11740" s="1">
        <v>29</v>
      </c>
      <c r="AT11740" s="1">
        <v>24</v>
      </c>
      <c r="AU11740" s="1">
        <v>24</v>
      </c>
      <c r="AV11740" s="1">
        <v>13</v>
      </c>
      <c r="AW11740" s="1">
        <v>33</v>
      </c>
      <c r="AX11740" s="1">
        <v>13</v>
      </c>
      <c r="AY11740" s="1">
        <v>23</v>
      </c>
      <c r="AZ11740" s="1">
        <v>34</v>
      </c>
      <c r="BA11740" s="1">
        <v>40</v>
      </c>
      <c r="BB11740" s="1">
        <v>71</v>
      </c>
      <c r="BC11740" s="1">
        <v>46</v>
      </c>
      <c r="BD11740" s="1">
        <v>35</v>
      </c>
      <c r="BE11740" s="1">
        <v>37</v>
      </c>
      <c r="BF11740" s="1">
        <v>28</v>
      </c>
      <c r="BG11740" s="1">
        <v>23</v>
      </c>
      <c r="BH11740" s="1">
        <v>28</v>
      </c>
      <c r="BI11740" s="1">
        <v>28</v>
      </c>
      <c r="BJ11740" s="1">
        <v>21</v>
      </c>
      <c r="BK11740" s="1">
        <v>31</v>
      </c>
    </row>
    <row r="11741" spans="1:63" x14ac:dyDescent="0.3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5</v>
      </c>
      <c r="M11741" s="1">
        <v>11</v>
      </c>
      <c r="N11741" s="1">
        <v>12</v>
      </c>
      <c r="O11741" s="1">
        <v>13</v>
      </c>
      <c r="P11741" s="1">
        <v>10</v>
      </c>
      <c r="Q11741" s="1">
        <v>12</v>
      </c>
      <c r="R11741" s="1">
        <v>16</v>
      </c>
      <c r="S11741" s="1">
        <v>18</v>
      </c>
      <c r="T11741" s="1">
        <v>12</v>
      </c>
      <c r="U11741" s="1">
        <v>18</v>
      </c>
      <c r="V11741" s="1">
        <v>14</v>
      </c>
      <c r="W11741" s="1">
        <v>12</v>
      </c>
      <c r="X11741" s="1">
        <v>8</v>
      </c>
      <c r="Y11741" s="1">
        <v>22</v>
      </c>
      <c r="Z11741" s="1">
        <v>14</v>
      </c>
      <c r="AA11741" s="1">
        <v>10</v>
      </c>
      <c r="AB11741" s="1">
        <v>16</v>
      </c>
      <c r="AC11741" s="1">
        <v>15</v>
      </c>
      <c r="AD11741" s="1">
        <v>18</v>
      </c>
      <c r="AE11741" s="1">
        <v>17</v>
      </c>
      <c r="AF11741" s="1">
        <v>16</v>
      </c>
      <c r="AG11741" s="1">
        <v>17</v>
      </c>
      <c r="AH11741" s="1">
        <v>12</v>
      </c>
      <c r="AI11741" s="1">
        <v>21</v>
      </c>
      <c r="AJ11741" s="1">
        <v>16</v>
      </c>
      <c r="AK11741" s="1">
        <v>8</v>
      </c>
      <c r="AL11741" s="1">
        <v>12</v>
      </c>
      <c r="AM11741" s="1">
        <v>15</v>
      </c>
      <c r="AN11741" s="1">
        <v>10</v>
      </c>
      <c r="AO11741" s="1">
        <v>21</v>
      </c>
      <c r="AP11741" s="1">
        <v>20</v>
      </c>
      <c r="AQ11741" s="1">
        <v>18</v>
      </c>
      <c r="AR11741" s="1">
        <v>10</v>
      </c>
      <c r="AS11741" s="1">
        <v>18</v>
      </c>
      <c r="AT11741" s="1">
        <v>6</v>
      </c>
      <c r="AU11741" s="1">
        <v>11</v>
      </c>
      <c r="AV11741" s="1">
        <v>24</v>
      </c>
      <c r="AW11741" s="1">
        <v>12</v>
      </c>
      <c r="AX11741" s="1">
        <v>10</v>
      </c>
      <c r="AY11741" s="1">
        <v>13</v>
      </c>
      <c r="AZ11741" s="1">
        <v>12</v>
      </c>
      <c r="BA11741" s="1">
        <v>12</v>
      </c>
      <c r="BB11741" s="1">
        <v>11</v>
      </c>
      <c r="BC11741" s="1">
        <v>14</v>
      </c>
      <c r="BD11741" s="1">
        <v>15</v>
      </c>
      <c r="BE11741" s="1">
        <v>15</v>
      </c>
      <c r="BF11741" s="1">
        <v>10</v>
      </c>
      <c r="BG11741" s="1">
        <v>13</v>
      </c>
      <c r="BH11741" s="1">
        <v>16</v>
      </c>
      <c r="BI11741" s="1">
        <v>14</v>
      </c>
      <c r="BJ11741" s="1">
        <v>13</v>
      </c>
      <c r="BK11741" s="1">
        <v>12</v>
      </c>
    </row>
    <row r="11742" spans="1:63" x14ac:dyDescent="0.3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2</v>
      </c>
      <c r="M11742" s="1">
        <v>3</v>
      </c>
      <c r="N11742" s="1">
        <v>6</v>
      </c>
      <c r="O11742" s="1">
        <v>4</v>
      </c>
      <c r="P11742" s="1">
        <v>1</v>
      </c>
      <c r="Q11742" s="1">
        <v>8</v>
      </c>
      <c r="R11742" s="1">
        <v>3</v>
      </c>
      <c r="S11742" s="1">
        <v>4</v>
      </c>
      <c r="T11742" s="1">
        <v>3</v>
      </c>
      <c r="U11742" s="1">
        <v>5</v>
      </c>
      <c r="V11742" s="1">
        <v>2</v>
      </c>
      <c r="W11742" s="1">
        <v>6</v>
      </c>
      <c r="X11742" s="1">
        <v>0</v>
      </c>
      <c r="Y11742" s="1">
        <v>0</v>
      </c>
      <c r="Z11742" s="1">
        <v>6</v>
      </c>
      <c r="AA11742" s="1">
        <v>4</v>
      </c>
      <c r="AB11742" s="1">
        <v>5</v>
      </c>
      <c r="AC11742" s="1">
        <v>6</v>
      </c>
      <c r="AD11742" s="1">
        <v>7</v>
      </c>
      <c r="AE11742" s="1">
        <v>6</v>
      </c>
      <c r="AF11742" s="1">
        <v>5</v>
      </c>
      <c r="AG11742" s="1">
        <v>4</v>
      </c>
      <c r="AH11742" s="1">
        <v>2</v>
      </c>
      <c r="AI11742" s="1">
        <v>6</v>
      </c>
      <c r="AJ11742" s="1">
        <v>4</v>
      </c>
      <c r="AK11742" s="1">
        <v>4</v>
      </c>
      <c r="AL11742" s="1">
        <v>4</v>
      </c>
      <c r="AM11742" s="1">
        <v>7</v>
      </c>
      <c r="AN11742" s="1">
        <v>3</v>
      </c>
      <c r="AO11742" s="1">
        <v>2</v>
      </c>
      <c r="AP11742" s="1">
        <v>10</v>
      </c>
      <c r="AQ11742" s="1">
        <v>6</v>
      </c>
      <c r="AR11742" s="1">
        <v>5</v>
      </c>
      <c r="AS11742" s="1">
        <v>6</v>
      </c>
      <c r="AT11742" s="1">
        <v>1</v>
      </c>
      <c r="AU11742" s="1">
        <v>4</v>
      </c>
      <c r="AV11742" s="1">
        <v>2</v>
      </c>
      <c r="AW11742" s="1">
        <v>6</v>
      </c>
      <c r="AX11742" s="1">
        <v>1</v>
      </c>
      <c r="AY11742" s="1">
        <v>5</v>
      </c>
      <c r="AZ11742" s="1">
        <v>3</v>
      </c>
      <c r="BA11742" s="1">
        <v>1</v>
      </c>
      <c r="BB11742" s="1">
        <v>4</v>
      </c>
      <c r="BC11742" s="1">
        <v>9</v>
      </c>
      <c r="BD11742" s="1">
        <v>6</v>
      </c>
      <c r="BE11742" s="1">
        <v>4</v>
      </c>
      <c r="BF11742" s="1">
        <v>3</v>
      </c>
      <c r="BG11742" s="1">
        <v>0</v>
      </c>
      <c r="BH11742" s="1">
        <v>4</v>
      </c>
      <c r="BI11742" s="1">
        <v>1</v>
      </c>
      <c r="BJ11742" s="1">
        <v>2</v>
      </c>
      <c r="BK11742" s="1">
        <v>3</v>
      </c>
    </row>
    <row r="11743" spans="1:63" x14ac:dyDescent="0.3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3</v>
      </c>
      <c r="M11743" s="1">
        <v>0</v>
      </c>
      <c r="N11743" s="1">
        <v>7</v>
      </c>
      <c r="O11743" s="1">
        <v>2</v>
      </c>
      <c r="P11743" s="1">
        <v>9</v>
      </c>
      <c r="Q11743" s="1">
        <v>5</v>
      </c>
      <c r="R11743" s="1">
        <v>6</v>
      </c>
      <c r="S11743" s="1">
        <v>4</v>
      </c>
      <c r="T11743" s="1">
        <v>4</v>
      </c>
      <c r="U11743" s="1">
        <v>4</v>
      </c>
      <c r="V11743" s="1">
        <v>1</v>
      </c>
      <c r="W11743" s="1">
        <v>5</v>
      </c>
      <c r="X11743" s="1">
        <v>9</v>
      </c>
      <c r="Y11743" s="1">
        <v>3</v>
      </c>
      <c r="Z11743" s="1">
        <v>2</v>
      </c>
      <c r="AA11743" s="1">
        <v>2</v>
      </c>
      <c r="AB11743" s="1">
        <v>8</v>
      </c>
      <c r="AC11743" s="1">
        <v>9</v>
      </c>
      <c r="AD11743" s="1">
        <v>4</v>
      </c>
      <c r="AE11743" s="1">
        <v>5</v>
      </c>
      <c r="AF11743" s="1">
        <v>4</v>
      </c>
      <c r="AG11743" s="1">
        <v>5</v>
      </c>
      <c r="AH11743" s="1">
        <v>2</v>
      </c>
      <c r="AI11743" s="1">
        <v>3</v>
      </c>
      <c r="AJ11743" s="1">
        <v>3</v>
      </c>
      <c r="AK11743" s="1">
        <v>4</v>
      </c>
      <c r="AL11743" s="1">
        <v>2</v>
      </c>
      <c r="AM11743" s="1">
        <v>3</v>
      </c>
      <c r="AN11743" s="1">
        <v>3</v>
      </c>
      <c r="AO11743" s="1">
        <v>10</v>
      </c>
      <c r="AP11743" s="1">
        <v>12</v>
      </c>
      <c r="AQ11743" s="1">
        <v>8</v>
      </c>
      <c r="AR11743" s="1">
        <v>6</v>
      </c>
      <c r="AS11743" s="1">
        <v>3</v>
      </c>
      <c r="AT11743" s="1">
        <v>3</v>
      </c>
      <c r="AU11743" s="1">
        <v>7</v>
      </c>
      <c r="AV11743" s="1">
        <v>4</v>
      </c>
      <c r="AW11743" s="1">
        <v>8</v>
      </c>
      <c r="AX11743" s="1">
        <v>6</v>
      </c>
      <c r="AY11743" s="1">
        <v>5</v>
      </c>
      <c r="AZ11743" s="1">
        <v>4</v>
      </c>
      <c r="BA11743" s="1">
        <v>6</v>
      </c>
      <c r="BB11743" s="1">
        <v>5</v>
      </c>
      <c r="BC11743" s="1">
        <v>10</v>
      </c>
      <c r="BD11743" s="1">
        <v>2</v>
      </c>
      <c r="BE11743" s="1">
        <v>6</v>
      </c>
      <c r="BF11743" s="1">
        <v>4</v>
      </c>
      <c r="BG11743" s="1">
        <v>3</v>
      </c>
      <c r="BH11743" s="1">
        <v>2</v>
      </c>
      <c r="BI11743" s="1">
        <v>7</v>
      </c>
      <c r="BJ11743" s="1">
        <v>14</v>
      </c>
      <c r="BK11743" s="1">
        <v>4</v>
      </c>
    </row>
    <row r="11744" spans="1:63" x14ac:dyDescent="0.3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1</v>
      </c>
      <c r="N11744" s="1">
        <v>0</v>
      </c>
      <c r="O11744" s="1">
        <v>0</v>
      </c>
      <c r="P11744" s="1">
        <v>1</v>
      </c>
      <c r="Q11744" s="1">
        <v>0</v>
      </c>
      <c r="R11744" s="1">
        <v>1</v>
      </c>
      <c r="S11744" s="1">
        <v>0</v>
      </c>
      <c r="T11744" s="1">
        <v>0</v>
      </c>
      <c r="U11744" s="1">
        <v>0</v>
      </c>
      <c r="V11744" s="1">
        <v>0</v>
      </c>
      <c r="W11744" s="1">
        <v>3</v>
      </c>
      <c r="X11744" s="1">
        <v>1</v>
      </c>
      <c r="Y11744" s="1">
        <v>1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1</v>
      </c>
      <c r="AF11744" s="1">
        <v>1</v>
      </c>
      <c r="AG11744" s="1">
        <v>1</v>
      </c>
      <c r="AH11744" s="1">
        <v>1</v>
      </c>
      <c r="AI11744" s="1">
        <v>0</v>
      </c>
      <c r="AJ11744" s="1">
        <v>0</v>
      </c>
      <c r="AK11744" s="1">
        <v>2</v>
      </c>
      <c r="AL11744" s="1">
        <v>0</v>
      </c>
      <c r="AM11744" s="1">
        <v>0</v>
      </c>
      <c r="AN11744" s="1">
        <v>0</v>
      </c>
      <c r="AO11744" s="1">
        <v>0</v>
      </c>
      <c r="AP11744" s="1">
        <v>1</v>
      </c>
      <c r="AQ11744" s="1">
        <v>2</v>
      </c>
      <c r="AR11744" s="1">
        <v>2</v>
      </c>
      <c r="AS11744" s="1">
        <v>0</v>
      </c>
      <c r="AT11744" s="1">
        <v>0</v>
      </c>
      <c r="AU11744" s="1">
        <v>0</v>
      </c>
      <c r="AV11744" s="1">
        <v>1</v>
      </c>
      <c r="AW11744" s="1">
        <v>0</v>
      </c>
      <c r="AX11744" s="1">
        <v>3</v>
      </c>
      <c r="AY11744" s="1">
        <v>0</v>
      </c>
      <c r="AZ11744" s="1">
        <v>1</v>
      </c>
      <c r="BA11744" s="1">
        <v>0</v>
      </c>
      <c r="BB11744" s="1">
        <v>0</v>
      </c>
      <c r="BC11744" s="1">
        <v>0</v>
      </c>
      <c r="BD11744" s="1">
        <v>0</v>
      </c>
      <c r="BE11744" s="1">
        <v>1</v>
      </c>
      <c r="BF11744" s="1">
        <v>0</v>
      </c>
      <c r="BG11744" s="1">
        <v>0</v>
      </c>
      <c r="BH11744" s="1">
        <v>0</v>
      </c>
      <c r="BI11744" s="1">
        <v>0</v>
      </c>
      <c r="BJ11744" s="1">
        <v>0</v>
      </c>
      <c r="BK11744" s="1">
        <v>0</v>
      </c>
    </row>
    <row r="11745" spans="1:63" x14ac:dyDescent="0.3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5</v>
      </c>
      <c r="M11745" s="1">
        <v>39</v>
      </c>
      <c r="N11745" s="1">
        <v>44</v>
      </c>
      <c r="O11745" s="1">
        <v>45</v>
      </c>
      <c r="P11745" s="1">
        <v>40</v>
      </c>
      <c r="Q11745" s="1">
        <v>28</v>
      </c>
      <c r="R11745" s="1">
        <v>25</v>
      </c>
      <c r="S11745" s="1">
        <v>44</v>
      </c>
      <c r="T11745" s="1">
        <v>40</v>
      </c>
      <c r="U11745" s="1">
        <v>12</v>
      </c>
      <c r="V11745" s="1">
        <v>6</v>
      </c>
      <c r="W11745" s="1">
        <v>19</v>
      </c>
      <c r="X11745" s="1">
        <v>2</v>
      </c>
      <c r="Y11745" s="1">
        <v>26</v>
      </c>
      <c r="Z11745" s="1">
        <v>64</v>
      </c>
      <c r="AA11745" s="1">
        <v>68</v>
      </c>
      <c r="AB11745" s="1">
        <v>63</v>
      </c>
      <c r="AC11745" s="1">
        <v>29</v>
      </c>
      <c r="AD11745" s="1">
        <v>27</v>
      </c>
      <c r="AE11745" s="1">
        <v>11</v>
      </c>
      <c r="AF11745" s="1">
        <v>31</v>
      </c>
      <c r="AG11745" s="1">
        <v>35</v>
      </c>
      <c r="AH11745" s="1">
        <v>4</v>
      </c>
      <c r="AI11745" s="1">
        <v>13</v>
      </c>
      <c r="AJ11745" s="1">
        <v>34</v>
      </c>
      <c r="AK11745" s="1">
        <v>6</v>
      </c>
      <c r="AL11745" s="1">
        <v>37</v>
      </c>
      <c r="AM11745" s="1">
        <v>47</v>
      </c>
      <c r="AN11745" s="1">
        <v>42</v>
      </c>
      <c r="AO11745" s="1">
        <v>84</v>
      </c>
      <c r="AP11745" s="1">
        <v>30</v>
      </c>
      <c r="AQ11745" s="1">
        <v>44</v>
      </c>
      <c r="AR11745" s="1">
        <v>34</v>
      </c>
      <c r="AS11745" s="1">
        <v>30</v>
      </c>
      <c r="AT11745" s="1">
        <v>20</v>
      </c>
      <c r="AU11745" s="1">
        <v>16</v>
      </c>
      <c r="AV11745" s="1">
        <v>15</v>
      </c>
      <c r="AW11745" s="1">
        <v>20</v>
      </c>
      <c r="AX11745" s="1">
        <v>3</v>
      </c>
      <c r="AY11745" s="1">
        <v>32</v>
      </c>
      <c r="AZ11745" s="1">
        <v>51</v>
      </c>
      <c r="BA11745" s="1">
        <v>65</v>
      </c>
      <c r="BB11745" s="1">
        <v>62</v>
      </c>
      <c r="BC11745" s="1">
        <v>23</v>
      </c>
      <c r="BD11745" s="1">
        <v>32</v>
      </c>
      <c r="BE11745" s="1">
        <v>33</v>
      </c>
      <c r="BF11745" s="1">
        <v>50</v>
      </c>
      <c r="BG11745" s="1">
        <v>11</v>
      </c>
      <c r="BH11745" s="1">
        <v>11</v>
      </c>
      <c r="BI11745" s="1">
        <v>18</v>
      </c>
      <c r="BJ11745" s="1">
        <v>9</v>
      </c>
      <c r="BK11745" s="1">
        <v>40</v>
      </c>
    </row>
    <row r="11746" spans="1:63" x14ac:dyDescent="0.3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1</v>
      </c>
      <c r="M11746" s="1">
        <v>0</v>
      </c>
      <c r="N11746" s="1">
        <v>2</v>
      </c>
      <c r="O11746" s="1">
        <v>5</v>
      </c>
      <c r="P11746" s="1">
        <v>1</v>
      </c>
      <c r="Q11746" s="1">
        <v>0</v>
      </c>
      <c r="R11746" s="1">
        <v>4</v>
      </c>
      <c r="S11746" s="1">
        <v>0</v>
      </c>
      <c r="T11746" s="1">
        <v>0</v>
      </c>
      <c r="U11746" s="1">
        <v>1</v>
      </c>
      <c r="V11746" s="1">
        <v>0</v>
      </c>
      <c r="W11746" s="1">
        <v>1</v>
      </c>
      <c r="X11746" s="1">
        <v>1</v>
      </c>
      <c r="Y11746" s="1">
        <v>2</v>
      </c>
      <c r="Z11746" s="1">
        <v>0</v>
      </c>
      <c r="AA11746" s="1">
        <v>4</v>
      </c>
      <c r="AB11746" s="1">
        <v>7</v>
      </c>
      <c r="AC11746" s="1">
        <v>0</v>
      </c>
      <c r="AD11746" s="1">
        <v>2</v>
      </c>
      <c r="AE11746" s="1">
        <v>1</v>
      </c>
      <c r="AF11746" s="1">
        <v>3</v>
      </c>
      <c r="AG11746" s="1">
        <v>3</v>
      </c>
      <c r="AH11746" s="1">
        <v>0</v>
      </c>
      <c r="AI11746" s="1">
        <v>1</v>
      </c>
      <c r="AJ11746" s="1">
        <v>2</v>
      </c>
      <c r="AK11746" s="1">
        <v>2</v>
      </c>
      <c r="AL11746" s="1">
        <v>2</v>
      </c>
      <c r="AM11746" s="1">
        <v>0</v>
      </c>
      <c r="AN11746" s="1">
        <v>6</v>
      </c>
      <c r="AO11746" s="1">
        <v>0</v>
      </c>
      <c r="AP11746" s="1">
        <v>0</v>
      </c>
      <c r="AQ11746" s="1">
        <v>1</v>
      </c>
      <c r="AR11746" s="1">
        <v>2</v>
      </c>
      <c r="AS11746" s="1">
        <v>2</v>
      </c>
      <c r="AT11746" s="1">
        <v>2</v>
      </c>
      <c r="AU11746" s="1">
        <v>1</v>
      </c>
      <c r="AV11746" s="1">
        <v>1</v>
      </c>
      <c r="AW11746" s="1">
        <v>3</v>
      </c>
      <c r="AX11746" s="1">
        <v>0</v>
      </c>
      <c r="AY11746" s="1">
        <v>0</v>
      </c>
      <c r="AZ11746" s="1">
        <v>1</v>
      </c>
      <c r="BA11746" s="1">
        <v>3</v>
      </c>
      <c r="BB11746" s="1">
        <v>2</v>
      </c>
      <c r="BC11746" s="1">
        <v>0</v>
      </c>
      <c r="BD11746" s="1">
        <v>0</v>
      </c>
      <c r="BE11746" s="1">
        <v>1</v>
      </c>
      <c r="BF11746" s="1">
        <v>0</v>
      </c>
      <c r="BG11746" s="1">
        <v>1</v>
      </c>
      <c r="BH11746" s="1">
        <v>1</v>
      </c>
      <c r="BI11746" s="1">
        <v>3</v>
      </c>
      <c r="BJ11746" s="1">
        <v>1</v>
      </c>
      <c r="BK11746" s="1">
        <v>0</v>
      </c>
    </row>
    <row r="11747" spans="1:63" x14ac:dyDescent="0.3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1</v>
      </c>
      <c r="M11747" s="1">
        <v>0</v>
      </c>
      <c r="N11747" s="1">
        <v>2</v>
      </c>
      <c r="O11747" s="1">
        <v>2</v>
      </c>
      <c r="P11747" s="1">
        <v>2</v>
      </c>
      <c r="Q11747" s="1">
        <v>1</v>
      </c>
      <c r="R11747" s="1">
        <v>1</v>
      </c>
      <c r="S11747" s="1">
        <v>2</v>
      </c>
      <c r="T11747" s="1">
        <v>1</v>
      </c>
      <c r="U11747" s="1">
        <v>1</v>
      </c>
      <c r="V11747" s="1">
        <v>0</v>
      </c>
      <c r="W11747" s="1">
        <v>2</v>
      </c>
      <c r="X11747" s="1">
        <v>1</v>
      </c>
      <c r="Y11747" s="1">
        <v>3</v>
      </c>
      <c r="Z11747" s="1">
        <v>2</v>
      </c>
      <c r="AA11747" s="1">
        <v>1</v>
      </c>
      <c r="AB11747" s="1">
        <v>3</v>
      </c>
      <c r="AC11747" s="1">
        <v>2</v>
      </c>
      <c r="AD11747" s="1">
        <v>0</v>
      </c>
      <c r="AE11747" s="1">
        <v>5</v>
      </c>
      <c r="AF11747" s="1">
        <v>4</v>
      </c>
      <c r="AG11747" s="1">
        <v>0</v>
      </c>
      <c r="AH11747" s="1">
        <v>1</v>
      </c>
      <c r="AI11747" s="1">
        <v>3</v>
      </c>
      <c r="AJ11747" s="1">
        <v>1</v>
      </c>
      <c r="AK11747" s="1">
        <v>0</v>
      </c>
      <c r="AL11747" s="1">
        <v>0</v>
      </c>
      <c r="AM11747" s="1">
        <v>1</v>
      </c>
      <c r="AN11747" s="1">
        <v>1</v>
      </c>
      <c r="AO11747" s="1">
        <v>3</v>
      </c>
      <c r="AP11747" s="1">
        <v>4</v>
      </c>
      <c r="AQ11747" s="1">
        <v>1</v>
      </c>
      <c r="AR11747" s="1">
        <v>1</v>
      </c>
      <c r="AS11747" s="1">
        <v>2</v>
      </c>
      <c r="AT11747" s="1">
        <v>2</v>
      </c>
      <c r="AU11747" s="1">
        <v>2</v>
      </c>
      <c r="AV11747" s="1">
        <v>2</v>
      </c>
      <c r="AW11747" s="1">
        <v>1</v>
      </c>
      <c r="AX11747" s="1">
        <v>2</v>
      </c>
      <c r="AY11747" s="1">
        <v>1</v>
      </c>
      <c r="AZ11747" s="1">
        <v>1</v>
      </c>
      <c r="BA11747" s="1">
        <v>1</v>
      </c>
      <c r="BB11747" s="1">
        <v>3</v>
      </c>
      <c r="BC11747" s="1">
        <v>3</v>
      </c>
      <c r="BD11747" s="1">
        <v>1</v>
      </c>
      <c r="BE11747" s="1">
        <v>0</v>
      </c>
      <c r="BF11747" s="1">
        <v>2</v>
      </c>
      <c r="BG11747" s="1">
        <v>1</v>
      </c>
      <c r="BH11747" s="1">
        <v>1</v>
      </c>
      <c r="BI11747" s="1">
        <v>0</v>
      </c>
      <c r="BJ11747" s="1">
        <v>0</v>
      </c>
      <c r="BK11747" s="1">
        <v>1</v>
      </c>
    </row>
    <row r="11748" spans="1:63" x14ac:dyDescent="0.3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3</v>
      </c>
      <c r="M11748" s="1">
        <v>2</v>
      </c>
      <c r="N11748" s="1">
        <v>3</v>
      </c>
      <c r="O11748" s="1">
        <v>2</v>
      </c>
      <c r="P11748" s="1">
        <v>13</v>
      </c>
      <c r="Q11748" s="1">
        <v>20</v>
      </c>
      <c r="R11748" s="1">
        <v>5</v>
      </c>
      <c r="S11748" s="1">
        <v>17</v>
      </c>
      <c r="T11748" s="1">
        <v>3</v>
      </c>
      <c r="U11748" s="1">
        <v>1</v>
      </c>
      <c r="V11748" s="1">
        <v>0</v>
      </c>
      <c r="W11748" s="1">
        <v>2</v>
      </c>
      <c r="X11748" s="1">
        <v>0</v>
      </c>
      <c r="Y11748" s="1">
        <v>0</v>
      </c>
      <c r="Z11748" s="1">
        <v>4</v>
      </c>
      <c r="AA11748" s="1">
        <v>7</v>
      </c>
      <c r="AB11748" s="1">
        <v>3</v>
      </c>
      <c r="AC11748" s="1">
        <v>15</v>
      </c>
      <c r="AD11748" s="1">
        <v>8</v>
      </c>
      <c r="AE11748" s="1">
        <v>6</v>
      </c>
      <c r="AF11748" s="1">
        <v>8</v>
      </c>
      <c r="AG11748" s="1">
        <v>0</v>
      </c>
      <c r="AH11748" s="1">
        <v>0</v>
      </c>
      <c r="AI11748" s="1">
        <v>0</v>
      </c>
      <c r="AJ11748" s="1">
        <v>1</v>
      </c>
      <c r="AK11748" s="1">
        <v>0</v>
      </c>
      <c r="AL11748" s="1">
        <v>3</v>
      </c>
      <c r="AM11748" s="1">
        <v>7</v>
      </c>
      <c r="AN11748" s="1">
        <v>4</v>
      </c>
      <c r="AO11748" s="1">
        <v>3</v>
      </c>
      <c r="AP11748" s="1">
        <v>16</v>
      </c>
      <c r="AQ11748" s="1">
        <v>14</v>
      </c>
      <c r="AR11748" s="1">
        <v>9</v>
      </c>
      <c r="AS11748" s="1">
        <v>3</v>
      </c>
      <c r="AT11748" s="1">
        <v>2</v>
      </c>
      <c r="AU11748" s="1">
        <v>0</v>
      </c>
      <c r="AV11748" s="1">
        <v>0</v>
      </c>
      <c r="AW11748" s="1">
        <v>0</v>
      </c>
      <c r="AX11748" s="1">
        <v>1</v>
      </c>
      <c r="AY11748" s="1">
        <v>1</v>
      </c>
      <c r="AZ11748" s="1">
        <v>3</v>
      </c>
      <c r="BA11748" s="1">
        <v>4</v>
      </c>
      <c r="BB11748" s="1">
        <v>10</v>
      </c>
      <c r="BC11748" s="1">
        <v>11</v>
      </c>
      <c r="BD11748" s="1">
        <v>12</v>
      </c>
      <c r="BE11748" s="1">
        <v>12</v>
      </c>
      <c r="BF11748" s="1">
        <v>0</v>
      </c>
      <c r="BG11748" s="1">
        <v>2</v>
      </c>
      <c r="BH11748" s="1">
        <v>0</v>
      </c>
      <c r="BI11748" s="1">
        <v>1</v>
      </c>
      <c r="BJ11748" s="1">
        <v>0</v>
      </c>
      <c r="BK11748" s="1">
        <v>3</v>
      </c>
    </row>
    <row r="11749" spans="1:63" x14ac:dyDescent="0.3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5</v>
      </c>
      <c r="M11749" s="1">
        <v>1</v>
      </c>
      <c r="N11749" s="1">
        <v>6</v>
      </c>
      <c r="O11749" s="1">
        <v>1</v>
      </c>
      <c r="P11749" s="1">
        <v>2</v>
      </c>
      <c r="Q11749" s="1">
        <v>5</v>
      </c>
      <c r="R11749" s="1">
        <v>6</v>
      </c>
      <c r="S11749" s="1">
        <v>5</v>
      </c>
      <c r="T11749" s="1">
        <v>2</v>
      </c>
      <c r="U11749" s="1">
        <v>8</v>
      </c>
      <c r="V11749" s="1">
        <v>7</v>
      </c>
      <c r="W11749" s="1">
        <v>8</v>
      </c>
      <c r="X11749" s="1">
        <v>2</v>
      </c>
      <c r="Y11749" s="1">
        <v>2</v>
      </c>
      <c r="Z11749" s="1">
        <v>2</v>
      </c>
      <c r="AA11749" s="1">
        <v>5</v>
      </c>
      <c r="AB11749" s="1">
        <v>6</v>
      </c>
      <c r="AC11749" s="1">
        <v>3</v>
      </c>
      <c r="AD11749" s="1">
        <v>1</v>
      </c>
      <c r="AE11749" s="1">
        <v>3</v>
      </c>
      <c r="AF11749" s="1">
        <v>0</v>
      </c>
      <c r="AG11749" s="1">
        <v>4</v>
      </c>
      <c r="AH11749" s="1">
        <v>7</v>
      </c>
      <c r="AI11749" s="1">
        <v>8</v>
      </c>
      <c r="AJ11749" s="1">
        <v>2</v>
      </c>
      <c r="AK11749" s="1">
        <v>1</v>
      </c>
      <c r="AL11749" s="1">
        <v>5</v>
      </c>
      <c r="AM11749" s="1">
        <v>2</v>
      </c>
      <c r="AN11749" s="1">
        <v>3</v>
      </c>
      <c r="AO11749" s="1">
        <v>5</v>
      </c>
      <c r="AP11749" s="1">
        <v>4</v>
      </c>
      <c r="AQ11749" s="1">
        <v>4</v>
      </c>
      <c r="AR11749" s="1">
        <v>5</v>
      </c>
      <c r="AS11749" s="1">
        <v>3</v>
      </c>
      <c r="AT11749" s="1">
        <v>2</v>
      </c>
      <c r="AU11749" s="1">
        <v>4</v>
      </c>
      <c r="AV11749" s="1">
        <v>7</v>
      </c>
      <c r="AW11749" s="1">
        <v>5</v>
      </c>
      <c r="AX11749" s="1">
        <v>1</v>
      </c>
      <c r="AY11749" s="1">
        <v>5</v>
      </c>
      <c r="AZ11749" s="1">
        <v>3</v>
      </c>
      <c r="BA11749" s="1">
        <v>7</v>
      </c>
      <c r="BB11749" s="1">
        <v>0</v>
      </c>
      <c r="BC11749" s="1">
        <v>2</v>
      </c>
      <c r="BD11749" s="1">
        <v>7</v>
      </c>
      <c r="BE11749" s="1">
        <v>11</v>
      </c>
      <c r="BF11749" s="1">
        <v>6</v>
      </c>
      <c r="BG11749" s="1">
        <v>4</v>
      </c>
      <c r="BH11749" s="1">
        <v>5</v>
      </c>
      <c r="BI11749" s="1">
        <v>4</v>
      </c>
      <c r="BJ11749" s="1">
        <v>5</v>
      </c>
      <c r="BK11749" s="1">
        <v>2</v>
      </c>
    </row>
    <row r="11750" spans="1:63" x14ac:dyDescent="0.3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1</v>
      </c>
      <c r="M11750" s="1">
        <v>1</v>
      </c>
      <c r="N11750" s="1">
        <v>0</v>
      </c>
      <c r="O11750" s="1">
        <v>2</v>
      </c>
      <c r="P11750" s="1">
        <v>2</v>
      </c>
      <c r="Q11750" s="1">
        <v>2</v>
      </c>
      <c r="R11750" s="1">
        <v>1</v>
      </c>
      <c r="S11750" s="1">
        <v>4</v>
      </c>
      <c r="T11750" s="1">
        <v>2</v>
      </c>
      <c r="U11750" s="1">
        <v>1</v>
      </c>
      <c r="V11750" s="1">
        <v>0</v>
      </c>
      <c r="W11750" s="1">
        <v>1</v>
      </c>
      <c r="X11750" s="1">
        <v>0</v>
      </c>
      <c r="Y11750" s="1">
        <v>2</v>
      </c>
      <c r="Z11750" s="1">
        <v>2</v>
      </c>
      <c r="AA11750" s="1">
        <v>1</v>
      </c>
      <c r="AB11750" s="1">
        <v>0</v>
      </c>
      <c r="AC11750" s="1">
        <v>0</v>
      </c>
      <c r="AD11750" s="1">
        <v>3</v>
      </c>
      <c r="AE11750" s="1">
        <v>1</v>
      </c>
      <c r="AF11750" s="1">
        <v>1</v>
      </c>
      <c r="AG11750" s="1">
        <v>1</v>
      </c>
      <c r="AH11750" s="1">
        <v>0</v>
      </c>
      <c r="AI11750" s="1">
        <v>0</v>
      </c>
      <c r="AJ11750" s="1">
        <v>3</v>
      </c>
      <c r="AK11750" s="1">
        <v>1</v>
      </c>
      <c r="AL11750" s="1">
        <v>3</v>
      </c>
      <c r="AM11750" s="1">
        <v>2</v>
      </c>
      <c r="AN11750" s="1">
        <v>2</v>
      </c>
      <c r="AO11750" s="1">
        <v>1</v>
      </c>
      <c r="AP11750" s="1">
        <v>0</v>
      </c>
      <c r="AQ11750" s="1">
        <v>3</v>
      </c>
      <c r="AR11750" s="1">
        <v>0</v>
      </c>
      <c r="AS11750" s="1">
        <v>2</v>
      </c>
      <c r="AT11750" s="1">
        <v>0</v>
      </c>
      <c r="AU11750" s="1">
        <v>0</v>
      </c>
      <c r="AV11750" s="1">
        <v>1</v>
      </c>
      <c r="AW11750" s="1">
        <v>0</v>
      </c>
      <c r="AX11750" s="1">
        <v>1</v>
      </c>
      <c r="AY11750" s="1">
        <v>0</v>
      </c>
      <c r="AZ11750" s="1">
        <v>2</v>
      </c>
      <c r="BA11750" s="1">
        <v>3</v>
      </c>
      <c r="BB11750" s="1">
        <v>0</v>
      </c>
      <c r="BC11750" s="1">
        <v>2</v>
      </c>
      <c r="BD11750" s="1">
        <v>6</v>
      </c>
      <c r="BE11750" s="1">
        <v>2</v>
      </c>
      <c r="BF11750" s="1">
        <v>1</v>
      </c>
      <c r="BG11750" s="1">
        <v>2</v>
      </c>
      <c r="BH11750" s="1">
        <v>1</v>
      </c>
      <c r="BI11750" s="1">
        <v>1</v>
      </c>
      <c r="BJ11750" s="1">
        <v>1</v>
      </c>
      <c r="BK11750" s="1">
        <v>2</v>
      </c>
    </row>
    <row r="11751" spans="1:63" x14ac:dyDescent="0.3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23</v>
      </c>
      <c r="M11751" s="1">
        <v>76</v>
      </c>
      <c r="N11751" s="1">
        <v>100</v>
      </c>
      <c r="O11751" s="1">
        <v>75</v>
      </c>
      <c r="P11751" s="1">
        <v>126</v>
      </c>
      <c r="Q11751" s="1">
        <v>60</v>
      </c>
      <c r="R11751" s="1">
        <v>42</v>
      </c>
      <c r="S11751" s="1">
        <v>54</v>
      </c>
      <c r="T11751" s="1">
        <v>52</v>
      </c>
      <c r="U11751" s="1">
        <v>46</v>
      </c>
      <c r="V11751" s="1">
        <v>33</v>
      </c>
      <c r="W11751" s="1">
        <v>59</v>
      </c>
      <c r="X11751" s="1">
        <v>37</v>
      </c>
      <c r="Y11751" s="1">
        <v>36</v>
      </c>
      <c r="Z11751" s="1">
        <v>69</v>
      </c>
      <c r="AA11751" s="1">
        <v>104</v>
      </c>
      <c r="AB11751" s="1">
        <v>73</v>
      </c>
      <c r="AC11751" s="1">
        <v>72</v>
      </c>
      <c r="AD11751" s="1">
        <v>60</v>
      </c>
      <c r="AE11751" s="1">
        <v>41</v>
      </c>
      <c r="AF11751" s="1">
        <v>50</v>
      </c>
      <c r="AG11751" s="1">
        <v>59</v>
      </c>
      <c r="AH11751" s="1">
        <v>52</v>
      </c>
      <c r="AI11751" s="1">
        <v>38</v>
      </c>
      <c r="AJ11751" s="1">
        <v>43</v>
      </c>
      <c r="AK11751" s="1">
        <v>21</v>
      </c>
      <c r="AL11751" s="1">
        <v>53</v>
      </c>
      <c r="AM11751" s="1">
        <v>79</v>
      </c>
      <c r="AN11751" s="1">
        <v>80</v>
      </c>
      <c r="AO11751" s="1">
        <v>74</v>
      </c>
      <c r="AP11751" s="1">
        <v>71</v>
      </c>
      <c r="AQ11751" s="1">
        <v>55</v>
      </c>
      <c r="AR11751" s="1">
        <v>40</v>
      </c>
      <c r="AS11751" s="1">
        <v>38</v>
      </c>
      <c r="AT11751" s="1">
        <v>40</v>
      </c>
      <c r="AU11751" s="1">
        <v>28</v>
      </c>
      <c r="AV11751" s="1">
        <v>32</v>
      </c>
      <c r="AW11751" s="1">
        <v>49</v>
      </c>
      <c r="AX11751" s="1">
        <v>23</v>
      </c>
      <c r="AY11751" s="1">
        <v>68</v>
      </c>
      <c r="AZ11751" s="1">
        <v>96</v>
      </c>
      <c r="BA11751" s="1">
        <v>93</v>
      </c>
      <c r="BB11751" s="1">
        <v>97</v>
      </c>
      <c r="BC11751" s="1">
        <v>72</v>
      </c>
      <c r="BD11751" s="1">
        <v>64</v>
      </c>
      <c r="BE11751" s="1">
        <v>64</v>
      </c>
      <c r="BF11751" s="1">
        <v>57</v>
      </c>
      <c r="BG11751" s="1">
        <v>49</v>
      </c>
      <c r="BH11751" s="1">
        <v>56</v>
      </c>
      <c r="BI11751" s="1">
        <v>40</v>
      </c>
      <c r="BJ11751" s="1">
        <v>42</v>
      </c>
      <c r="BK11751" s="1">
        <v>52</v>
      </c>
    </row>
    <row r="11752" spans="1:63" x14ac:dyDescent="0.3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28</v>
      </c>
      <c r="M11752" s="1">
        <v>32</v>
      </c>
      <c r="N11752" s="1">
        <v>17</v>
      </c>
      <c r="O11752" s="1">
        <v>18</v>
      </c>
      <c r="P11752" s="1">
        <v>33</v>
      </c>
      <c r="Q11752" s="1">
        <v>22</v>
      </c>
      <c r="R11752" s="1">
        <v>31</v>
      </c>
      <c r="S11752" s="1">
        <v>21</v>
      </c>
      <c r="T11752" s="1">
        <v>17</v>
      </c>
      <c r="U11752" s="1">
        <v>12</v>
      </c>
      <c r="V11752" s="1">
        <v>22</v>
      </c>
      <c r="W11752" s="1">
        <v>45</v>
      </c>
      <c r="X11752" s="1">
        <v>25</v>
      </c>
      <c r="Y11752" s="1">
        <v>19</v>
      </c>
      <c r="Z11752" s="1">
        <v>18</v>
      </c>
      <c r="AA11752" s="1">
        <v>33</v>
      </c>
      <c r="AB11752" s="1">
        <v>25</v>
      </c>
      <c r="AC11752" s="1">
        <v>39</v>
      </c>
      <c r="AD11752" s="1">
        <v>25</v>
      </c>
      <c r="AE11752" s="1">
        <v>18</v>
      </c>
      <c r="AF11752" s="1">
        <v>27</v>
      </c>
      <c r="AG11752" s="1">
        <v>26</v>
      </c>
      <c r="AH11752" s="1">
        <v>14</v>
      </c>
      <c r="AI11752" s="1">
        <v>16</v>
      </c>
      <c r="AJ11752" s="1">
        <v>21</v>
      </c>
      <c r="AK11752" s="1">
        <v>29</v>
      </c>
      <c r="AL11752" s="1">
        <v>26</v>
      </c>
      <c r="AM11752" s="1">
        <v>47</v>
      </c>
      <c r="AN11752" s="1">
        <v>24</v>
      </c>
      <c r="AO11752" s="1">
        <v>17</v>
      </c>
      <c r="AP11752" s="1">
        <v>28</v>
      </c>
      <c r="AQ11752" s="1">
        <v>26</v>
      </c>
      <c r="AR11752" s="1">
        <v>14</v>
      </c>
      <c r="AS11752" s="1">
        <v>21</v>
      </c>
      <c r="AT11752" s="1">
        <v>17</v>
      </c>
      <c r="AU11752" s="1">
        <v>32</v>
      </c>
      <c r="AV11752" s="1">
        <v>40</v>
      </c>
      <c r="AW11752" s="1">
        <v>38</v>
      </c>
      <c r="AX11752" s="1">
        <v>16</v>
      </c>
      <c r="AY11752" s="1">
        <v>26</v>
      </c>
      <c r="AZ11752" s="1">
        <v>23</v>
      </c>
      <c r="BA11752" s="1">
        <v>18</v>
      </c>
      <c r="BB11752" s="1">
        <v>34</v>
      </c>
      <c r="BC11752" s="1">
        <v>22</v>
      </c>
      <c r="BD11752" s="1">
        <v>30</v>
      </c>
      <c r="BE11752" s="1">
        <v>23</v>
      </c>
      <c r="BF11752" s="1">
        <v>33</v>
      </c>
      <c r="BG11752" s="1">
        <v>23</v>
      </c>
      <c r="BH11752" s="1">
        <v>41</v>
      </c>
      <c r="BI11752" s="1">
        <v>15</v>
      </c>
      <c r="BJ11752" s="1">
        <v>20</v>
      </c>
      <c r="BK11752" s="1">
        <v>17</v>
      </c>
    </row>
    <row r="11753" spans="1:63" x14ac:dyDescent="0.3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5</v>
      </c>
      <c r="M11753" s="1">
        <v>2</v>
      </c>
      <c r="N11753" s="1">
        <v>10</v>
      </c>
      <c r="O11753" s="1">
        <v>4</v>
      </c>
      <c r="P11753" s="1">
        <v>4</v>
      </c>
      <c r="Q11753" s="1">
        <v>9</v>
      </c>
      <c r="R11753" s="1">
        <v>4</v>
      </c>
      <c r="S11753" s="1">
        <v>4</v>
      </c>
      <c r="T11753" s="1">
        <v>4</v>
      </c>
      <c r="U11753" s="1">
        <v>8</v>
      </c>
      <c r="V11753" s="1">
        <v>4</v>
      </c>
      <c r="W11753" s="1">
        <v>2</v>
      </c>
      <c r="X11753" s="1">
        <v>3</v>
      </c>
      <c r="Y11753" s="1">
        <v>4</v>
      </c>
      <c r="Z11753" s="1">
        <v>4</v>
      </c>
      <c r="AA11753" s="1">
        <v>8</v>
      </c>
      <c r="AB11753" s="1">
        <v>1</v>
      </c>
      <c r="AC11753" s="1">
        <v>7</v>
      </c>
      <c r="AD11753" s="1">
        <v>9</v>
      </c>
      <c r="AE11753" s="1">
        <v>0</v>
      </c>
      <c r="AF11753" s="1">
        <v>9</v>
      </c>
      <c r="AG11753" s="1">
        <v>7</v>
      </c>
      <c r="AH11753" s="1">
        <v>3</v>
      </c>
      <c r="AI11753" s="1">
        <v>6</v>
      </c>
      <c r="AJ11753" s="1">
        <v>1</v>
      </c>
      <c r="AK11753" s="1">
        <v>0</v>
      </c>
      <c r="AL11753" s="1">
        <v>11</v>
      </c>
      <c r="AM11753" s="1">
        <v>8</v>
      </c>
      <c r="AN11753" s="1">
        <v>11</v>
      </c>
      <c r="AO11753" s="1">
        <v>11</v>
      </c>
      <c r="AP11753" s="1">
        <v>15</v>
      </c>
      <c r="AQ11753" s="1">
        <v>4</v>
      </c>
      <c r="AR11753" s="1">
        <v>8</v>
      </c>
      <c r="AS11753" s="1">
        <v>2</v>
      </c>
      <c r="AT11753" s="1">
        <v>4</v>
      </c>
      <c r="AU11753" s="1">
        <v>14</v>
      </c>
      <c r="AV11753" s="1">
        <v>6</v>
      </c>
      <c r="AW11753" s="1">
        <v>5</v>
      </c>
      <c r="AX11753" s="1">
        <v>1</v>
      </c>
      <c r="AY11753" s="1">
        <v>10</v>
      </c>
      <c r="AZ11753" s="1">
        <v>5</v>
      </c>
      <c r="BA11753" s="1">
        <v>4</v>
      </c>
      <c r="BB11753" s="1">
        <v>3</v>
      </c>
      <c r="BC11753" s="1">
        <v>3</v>
      </c>
      <c r="BD11753" s="1">
        <v>5</v>
      </c>
      <c r="BE11753" s="1">
        <v>7</v>
      </c>
      <c r="BF11753" s="1">
        <v>10</v>
      </c>
      <c r="BG11753" s="1">
        <v>4</v>
      </c>
      <c r="BH11753" s="1">
        <v>4</v>
      </c>
      <c r="BI11753" s="1">
        <v>4</v>
      </c>
      <c r="BJ11753" s="1">
        <v>2</v>
      </c>
      <c r="BK11753" s="1">
        <v>4</v>
      </c>
    </row>
    <row r="11754" spans="1:63" x14ac:dyDescent="0.3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7</v>
      </c>
      <c r="M11754" s="1">
        <v>4</v>
      </c>
      <c r="N11754" s="1">
        <v>11</v>
      </c>
      <c r="O11754" s="1">
        <v>8</v>
      </c>
      <c r="P11754" s="1">
        <v>5</v>
      </c>
      <c r="Q11754" s="1">
        <v>2</v>
      </c>
      <c r="R11754" s="1">
        <v>2</v>
      </c>
      <c r="S11754" s="1">
        <v>17</v>
      </c>
      <c r="T11754" s="1">
        <v>4</v>
      </c>
      <c r="U11754" s="1">
        <v>8</v>
      </c>
      <c r="V11754" s="1">
        <v>1</v>
      </c>
      <c r="W11754" s="1">
        <v>3</v>
      </c>
      <c r="X11754" s="1">
        <v>6</v>
      </c>
      <c r="Y11754" s="1">
        <v>4</v>
      </c>
      <c r="Z11754" s="1">
        <v>14</v>
      </c>
      <c r="AA11754" s="1">
        <v>10</v>
      </c>
      <c r="AB11754" s="1">
        <v>4</v>
      </c>
      <c r="AC11754" s="1">
        <v>8</v>
      </c>
      <c r="AD11754" s="1">
        <v>3</v>
      </c>
      <c r="AE11754" s="1">
        <v>5</v>
      </c>
      <c r="AF11754" s="1">
        <v>11</v>
      </c>
      <c r="AG11754" s="1">
        <v>1</v>
      </c>
      <c r="AH11754" s="1">
        <v>3</v>
      </c>
      <c r="AI11754" s="1">
        <v>9</v>
      </c>
      <c r="AJ11754" s="1">
        <v>4</v>
      </c>
      <c r="AK11754" s="1">
        <v>7</v>
      </c>
      <c r="AL11754" s="1">
        <v>9</v>
      </c>
      <c r="AM11754" s="1">
        <v>13</v>
      </c>
      <c r="AN11754" s="1">
        <v>6</v>
      </c>
      <c r="AO11754" s="1">
        <v>18</v>
      </c>
      <c r="AP11754" s="1">
        <v>7</v>
      </c>
      <c r="AQ11754" s="1">
        <v>5</v>
      </c>
      <c r="AR11754" s="1">
        <v>5</v>
      </c>
      <c r="AS11754" s="1">
        <v>4</v>
      </c>
      <c r="AT11754" s="1">
        <v>11</v>
      </c>
      <c r="AU11754" s="1">
        <v>1</v>
      </c>
      <c r="AV11754" s="1">
        <v>7</v>
      </c>
      <c r="AW11754" s="1">
        <v>5</v>
      </c>
      <c r="AX11754" s="1">
        <v>1</v>
      </c>
      <c r="AY11754" s="1">
        <v>9</v>
      </c>
      <c r="AZ11754" s="1">
        <v>5</v>
      </c>
      <c r="BA11754" s="1">
        <v>6</v>
      </c>
      <c r="BB11754" s="1">
        <v>6</v>
      </c>
      <c r="BC11754" s="1">
        <v>23</v>
      </c>
      <c r="BD11754" s="1">
        <v>11</v>
      </c>
      <c r="BE11754" s="1">
        <v>0</v>
      </c>
      <c r="BF11754" s="1">
        <v>12</v>
      </c>
      <c r="BG11754" s="1">
        <v>8</v>
      </c>
      <c r="BH11754" s="1">
        <v>1</v>
      </c>
      <c r="BI11754" s="1">
        <v>5</v>
      </c>
      <c r="BJ11754" s="1">
        <v>75</v>
      </c>
      <c r="BK11754" s="1">
        <v>4</v>
      </c>
    </row>
    <row r="11755" spans="1:63" x14ac:dyDescent="0.3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2</v>
      </c>
      <c r="M11755" s="1">
        <v>0</v>
      </c>
      <c r="N11755" s="1">
        <v>4</v>
      </c>
      <c r="O11755" s="1">
        <v>0</v>
      </c>
      <c r="P11755" s="1">
        <v>0</v>
      </c>
      <c r="Q11755" s="1">
        <v>0</v>
      </c>
      <c r="R11755" s="1">
        <v>1</v>
      </c>
      <c r="S11755" s="1">
        <v>0</v>
      </c>
      <c r="T11755" s="1">
        <v>0</v>
      </c>
      <c r="U11755" s="1">
        <v>0</v>
      </c>
      <c r="V11755" s="1">
        <v>1</v>
      </c>
      <c r="W11755" s="1">
        <v>1</v>
      </c>
      <c r="X11755" s="1">
        <v>1</v>
      </c>
      <c r="Y11755" s="1">
        <v>3</v>
      </c>
      <c r="Z11755" s="1">
        <v>1</v>
      </c>
      <c r="AA11755" s="1">
        <v>2</v>
      </c>
      <c r="AB11755" s="1">
        <v>0</v>
      </c>
      <c r="AC11755" s="1">
        <v>0</v>
      </c>
      <c r="AD11755" s="1">
        <v>6</v>
      </c>
      <c r="AE11755" s="1">
        <v>11</v>
      </c>
      <c r="AF11755" s="1">
        <v>1</v>
      </c>
      <c r="AG11755" s="1">
        <v>1</v>
      </c>
      <c r="AH11755" s="1">
        <v>2</v>
      </c>
      <c r="AI11755" s="1">
        <v>3</v>
      </c>
      <c r="AJ11755" s="1">
        <v>1</v>
      </c>
      <c r="AK11755" s="1">
        <v>4</v>
      </c>
      <c r="AL11755" s="1">
        <v>0</v>
      </c>
      <c r="AM11755" s="1">
        <v>3</v>
      </c>
      <c r="AN11755" s="1">
        <v>2</v>
      </c>
      <c r="AO11755" s="1">
        <v>1</v>
      </c>
      <c r="AP11755" s="1">
        <v>0</v>
      </c>
      <c r="AQ11755" s="1">
        <v>0</v>
      </c>
      <c r="AR11755" s="1">
        <v>3</v>
      </c>
      <c r="AS11755" s="1">
        <v>1</v>
      </c>
      <c r="AT11755" s="1">
        <v>0</v>
      </c>
      <c r="AU11755" s="1">
        <v>0</v>
      </c>
      <c r="AV11755" s="1">
        <v>0</v>
      </c>
      <c r="AW11755" s="1">
        <v>1</v>
      </c>
      <c r="AX11755" s="1">
        <v>3</v>
      </c>
      <c r="AY11755" s="1">
        <v>0</v>
      </c>
      <c r="AZ11755" s="1">
        <v>2</v>
      </c>
      <c r="BA11755" s="1">
        <v>1</v>
      </c>
      <c r="BB11755" s="1">
        <v>1</v>
      </c>
      <c r="BC11755" s="1">
        <v>3</v>
      </c>
      <c r="BD11755" s="1">
        <v>6</v>
      </c>
      <c r="BE11755" s="1">
        <v>2</v>
      </c>
      <c r="BF11755" s="1">
        <v>1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</row>
    <row r="11756" spans="1:63" x14ac:dyDescent="0.3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91</v>
      </c>
      <c r="M11756" s="1">
        <v>33</v>
      </c>
      <c r="N11756" s="1">
        <v>80</v>
      </c>
      <c r="O11756" s="1">
        <v>68</v>
      </c>
      <c r="P11756" s="1">
        <v>27</v>
      </c>
      <c r="Q11756" s="1">
        <v>61</v>
      </c>
      <c r="R11756" s="1">
        <v>76</v>
      </c>
      <c r="S11756" s="1">
        <v>115</v>
      </c>
      <c r="T11756" s="1">
        <v>80</v>
      </c>
      <c r="U11756" s="1">
        <v>55</v>
      </c>
      <c r="V11756" s="1">
        <v>149</v>
      </c>
      <c r="W11756" s="1">
        <v>113</v>
      </c>
      <c r="X11756" s="1">
        <v>54</v>
      </c>
      <c r="Y11756" s="1">
        <v>59</v>
      </c>
      <c r="Z11756" s="1">
        <v>48</v>
      </c>
      <c r="AA11756" s="1">
        <v>75</v>
      </c>
      <c r="AB11756" s="1">
        <v>48</v>
      </c>
      <c r="AC11756" s="1">
        <v>58</v>
      </c>
      <c r="AD11756" s="1">
        <v>22</v>
      </c>
      <c r="AE11756" s="1">
        <v>110</v>
      </c>
      <c r="AF11756" s="1">
        <v>72</v>
      </c>
      <c r="AG11756" s="1">
        <v>87</v>
      </c>
      <c r="AH11756" s="1">
        <v>119</v>
      </c>
      <c r="AI11756" s="1">
        <v>112</v>
      </c>
      <c r="AJ11756" s="1">
        <v>116</v>
      </c>
      <c r="AK11756" s="1">
        <v>37</v>
      </c>
      <c r="AL11756" s="1">
        <v>116</v>
      </c>
      <c r="AM11756" s="1">
        <v>82</v>
      </c>
      <c r="AN11756" s="1">
        <v>84</v>
      </c>
      <c r="AO11756" s="1">
        <v>47</v>
      </c>
      <c r="AP11756" s="1">
        <v>37</v>
      </c>
      <c r="AQ11756" s="1">
        <v>19</v>
      </c>
      <c r="AR11756" s="1">
        <v>158</v>
      </c>
      <c r="AS11756" s="1">
        <v>100</v>
      </c>
      <c r="AT11756" s="1">
        <v>87</v>
      </c>
      <c r="AU11756" s="1">
        <v>98</v>
      </c>
      <c r="AV11756" s="1">
        <v>96</v>
      </c>
      <c r="AW11756" s="1">
        <v>132</v>
      </c>
      <c r="AX11756" s="1">
        <v>29</v>
      </c>
      <c r="AY11756" s="1">
        <v>54</v>
      </c>
      <c r="AZ11756" s="1">
        <v>91</v>
      </c>
      <c r="BA11756" s="1">
        <v>68</v>
      </c>
      <c r="BB11756" s="1">
        <v>59</v>
      </c>
      <c r="BC11756" s="1">
        <v>54</v>
      </c>
      <c r="BD11756" s="1">
        <v>53</v>
      </c>
      <c r="BE11756" s="1">
        <v>155</v>
      </c>
      <c r="BF11756" s="1">
        <v>88</v>
      </c>
      <c r="BG11756" s="1">
        <v>82</v>
      </c>
      <c r="BH11756" s="1">
        <v>114</v>
      </c>
      <c r="BI11756" s="1">
        <v>112</v>
      </c>
      <c r="BJ11756" s="1">
        <v>40</v>
      </c>
      <c r="BK11756" s="1">
        <v>80</v>
      </c>
    </row>
    <row r="11757" spans="1:63" x14ac:dyDescent="0.3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4</v>
      </c>
      <c r="O11757" s="1">
        <v>0</v>
      </c>
      <c r="P11757" s="1">
        <v>0</v>
      </c>
      <c r="Q11757" s="1">
        <v>0</v>
      </c>
      <c r="R11757" s="1">
        <v>0</v>
      </c>
      <c r="S11757" s="1">
        <v>1</v>
      </c>
      <c r="T11757" s="1">
        <v>0</v>
      </c>
      <c r="U11757" s="1">
        <v>1</v>
      </c>
      <c r="V11757" s="1">
        <v>0</v>
      </c>
      <c r="W11757" s="1">
        <v>4</v>
      </c>
      <c r="X11757" s="1">
        <v>0</v>
      </c>
      <c r="Y11757" s="1">
        <v>5</v>
      </c>
      <c r="Z11757" s="1">
        <v>3</v>
      </c>
      <c r="AA11757" s="1">
        <v>2</v>
      </c>
      <c r="AB11757" s="1">
        <v>1</v>
      </c>
      <c r="AC11757" s="1">
        <v>1</v>
      </c>
      <c r="AD11757" s="1">
        <v>1</v>
      </c>
      <c r="AE11757" s="1">
        <v>0</v>
      </c>
      <c r="AF11757" s="1">
        <v>5</v>
      </c>
      <c r="AG11757" s="1">
        <v>0</v>
      </c>
      <c r="AH11757" s="1">
        <v>0</v>
      </c>
      <c r="AI11757" s="1">
        <v>1</v>
      </c>
      <c r="AJ11757" s="1">
        <v>2</v>
      </c>
      <c r="AK11757" s="1">
        <v>5</v>
      </c>
      <c r="AL11757" s="1">
        <v>5</v>
      </c>
      <c r="AM11757" s="1">
        <v>1</v>
      </c>
      <c r="AN11757" s="1">
        <v>3</v>
      </c>
      <c r="AO11757" s="1">
        <v>0</v>
      </c>
      <c r="AP11757" s="1">
        <v>0</v>
      </c>
      <c r="AQ11757" s="1">
        <v>0</v>
      </c>
      <c r="AR11757" s="1">
        <v>0</v>
      </c>
      <c r="AS11757" s="1">
        <v>1</v>
      </c>
      <c r="AT11757" s="1">
        <v>2</v>
      </c>
      <c r="AU11757" s="1">
        <v>1</v>
      </c>
      <c r="AV11757" s="1">
        <v>1</v>
      </c>
      <c r="AW11757" s="1">
        <v>1</v>
      </c>
      <c r="AX11757" s="1">
        <v>1</v>
      </c>
      <c r="AY11757" s="1">
        <v>4</v>
      </c>
      <c r="AZ11757" s="1">
        <v>3</v>
      </c>
      <c r="BA11757" s="1">
        <v>6</v>
      </c>
      <c r="BB11757" s="1">
        <v>2</v>
      </c>
      <c r="BC11757" s="1">
        <v>1</v>
      </c>
      <c r="BD11757" s="1">
        <v>0</v>
      </c>
      <c r="BE11757" s="1">
        <v>0</v>
      </c>
      <c r="BF11757" s="1">
        <v>1</v>
      </c>
      <c r="BG11757" s="1">
        <v>2</v>
      </c>
      <c r="BH11757" s="1">
        <v>2</v>
      </c>
      <c r="BI11757" s="1">
        <v>4</v>
      </c>
      <c r="BJ11757" s="1">
        <v>3</v>
      </c>
      <c r="BK11757" s="1">
        <v>0</v>
      </c>
    </row>
    <row r="11758" spans="1:63" x14ac:dyDescent="0.3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2</v>
      </c>
      <c r="M11758" s="1">
        <v>1</v>
      </c>
      <c r="N11758" s="1">
        <v>0</v>
      </c>
      <c r="O11758" s="1">
        <v>1</v>
      </c>
      <c r="P11758" s="1">
        <v>2</v>
      </c>
      <c r="Q11758" s="1">
        <v>1</v>
      </c>
      <c r="R11758" s="1">
        <v>1</v>
      </c>
      <c r="S11758" s="1">
        <v>1</v>
      </c>
      <c r="T11758" s="1">
        <v>1</v>
      </c>
      <c r="U11758" s="1">
        <v>0</v>
      </c>
      <c r="V11758" s="1">
        <v>2</v>
      </c>
      <c r="W11758" s="1">
        <v>0</v>
      </c>
      <c r="X11758" s="1">
        <v>1</v>
      </c>
      <c r="Y11758" s="1">
        <v>0</v>
      </c>
      <c r="Z11758" s="1">
        <v>2</v>
      </c>
      <c r="AA11758" s="1">
        <v>1</v>
      </c>
      <c r="AB11758" s="1">
        <v>2</v>
      </c>
      <c r="AC11758" s="1">
        <v>1</v>
      </c>
      <c r="AD11758" s="1">
        <v>1</v>
      </c>
      <c r="AE11758" s="1">
        <v>1</v>
      </c>
      <c r="AF11758" s="1">
        <v>1</v>
      </c>
      <c r="AG11758" s="1">
        <v>1</v>
      </c>
      <c r="AH11758" s="1">
        <v>3</v>
      </c>
      <c r="AI11758" s="1">
        <v>1</v>
      </c>
      <c r="AJ11758" s="1">
        <v>2</v>
      </c>
      <c r="AK11758" s="1">
        <v>1</v>
      </c>
      <c r="AL11758" s="1">
        <v>2</v>
      </c>
      <c r="AM11758" s="1">
        <v>2</v>
      </c>
      <c r="AN11758" s="1">
        <v>0</v>
      </c>
      <c r="AO11758" s="1">
        <v>0</v>
      </c>
      <c r="AP11758" s="1">
        <v>2</v>
      </c>
      <c r="AQ11758" s="1">
        <v>0</v>
      </c>
      <c r="AR11758" s="1">
        <v>1</v>
      </c>
      <c r="AS11758" s="1">
        <v>2</v>
      </c>
      <c r="AT11758" s="1">
        <v>4</v>
      </c>
      <c r="AU11758" s="1">
        <v>2</v>
      </c>
      <c r="AV11758" s="1">
        <v>1</v>
      </c>
      <c r="AW11758" s="1">
        <v>1</v>
      </c>
      <c r="AX11758" s="1">
        <v>0</v>
      </c>
      <c r="AY11758" s="1">
        <v>2</v>
      </c>
      <c r="AZ11758" s="1">
        <v>7</v>
      </c>
      <c r="BA11758" s="1">
        <v>4</v>
      </c>
      <c r="BB11758" s="1">
        <v>0</v>
      </c>
      <c r="BC11758" s="1">
        <v>0</v>
      </c>
      <c r="BD11758" s="1">
        <v>2</v>
      </c>
      <c r="BE11758" s="1">
        <v>1</v>
      </c>
      <c r="BF11758" s="1">
        <v>0</v>
      </c>
      <c r="BG11758" s="1">
        <v>0</v>
      </c>
      <c r="BH11758" s="1">
        <v>2</v>
      </c>
      <c r="BI11758" s="1">
        <v>0</v>
      </c>
      <c r="BJ11758" s="1">
        <v>2</v>
      </c>
      <c r="BK11758" s="1">
        <v>1</v>
      </c>
    </row>
    <row r="11759" spans="1:63" x14ac:dyDescent="0.3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6</v>
      </c>
      <c r="M11759" s="1">
        <v>9</v>
      </c>
      <c r="N11759" s="1">
        <v>4</v>
      </c>
      <c r="O11759" s="1">
        <v>1</v>
      </c>
      <c r="P11759" s="1">
        <v>35</v>
      </c>
      <c r="Q11759" s="1">
        <v>11</v>
      </c>
      <c r="R11759" s="1">
        <v>6</v>
      </c>
      <c r="S11759" s="1">
        <v>2</v>
      </c>
      <c r="T11759" s="1">
        <v>0</v>
      </c>
      <c r="U11759" s="1">
        <v>0</v>
      </c>
      <c r="V11759" s="1">
        <v>2</v>
      </c>
      <c r="W11759" s="1">
        <v>0</v>
      </c>
      <c r="X11759" s="1">
        <v>0</v>
      </c>
      <c r="Y11759" s="1">
        <v>5</v>
      </c>
      <c r="Z11759" s="1">
        <v>12</v>
      </c>
      <c r="AA11759" s="1">
        <v>7</v>
      </c>
      <c r="AB11759" s="1">
        <v>2</v>
      </c>
      <c r="AC11759" s="1">
        <v>20</v>
      </c>
      <c r="AD11759" s="1">
        <v>6</v>
      </c>
      <c r="AE11759" s="1">
        <v>4</v>
      </c>
      <c r="AF11759" s="1">
        <v>1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6</v>
      </c>
      <c r="AM11759" s="1">
        <v>11</v>
      </c>
      <c r="AN11759" s="1">
        <v>1</v>
      </c>
      <c r="AO11759" s="1">
        <v>5</v>
      </c>
      <c r="AP11759" s="1">
        <v>24</v>
      </c>
      <c r="AQ11759" s="1">
        <v>6</v>
      </c>
      <c r="AR11759" s="1">
        <v>5</v>
      </c>
      <c r="AS11759" s="1">
        <v>3</v>
      </c>
      <c r="AT11759" s="1">
        <v>4</v>
      </c>
      <c r="AU11759" s="1">
        <v>0</v>
      </c>
      <c r="AV11759" s="1">
        <v>0</v>
      </c>
      <c r="AW11759" s="1">
        <v>1</v>
      </c>
      <c r="AX11759" s="1">
        <v>1</v>
      </c>
      <c r="AY11759" s="1">
        <v>4</v>
      </c>
      <c r="AZ11759" s="1">
        <v>11</v>
      </c>
      <c r="BA11759" s="1">
        <v>2</v>
      </c>
      <c r="BB11759" s="1">
        <v>18</v>
      </c>
      <c r="BC11759" s="1">
        <v>8</v>
      </c>
      <c r="BD11759" s="1">
        <v>3</v>
      </c>
      <c r="BE11759" s="1">
        <v>2</v>
      </c>
      <c r="BF11759" s="1">
        <v>4</v>
      </c>
      <c r="BG11759" s="1">
        <v>0</v>
      </c>
      <c r="BH11759" s="1">
        <v>1</v>
      </c>
      <c r="BI11759" s="1">
        <v>2</v>
      </c>
      <c r="BJ11759" s="1">
        <v>0</v>
      </c>
      <c r="BK11759" s="1">
        <v>0</v>
      </c>
    </row>
    <row r="11760" spans="1:63" x14ac:dyDescent="0.3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5</v>
      </c>
      <c r="M11760" s="1">
        <v>1</v>
      </c>
      <c r="N11760" s="1">
        <v>0</v>
      </c>
      <c r="O11760" s="1">
        <v>1</v>
      </c>
      <c r="P11760" s="1">
        <v>2</v>
      </c>
      <c r="Q11760" s="1">
        <v>0</v>
      </c>
      <c r="R11760" s="1">
        <v>4</v>
      </c>
      <c r="S11760" s="1">
        <v>9</v>
      </c>
      <c r="T11760" s="1">
        <v>3</v>
      </c>
      <c r="U11760" s="1">
        <v>6</v>
      </c>
      <c r="V11760" s="1">
        <v>3</v>
      </c>
      <c r="W11760" s="1">
        <v>5</v>
      </c>
      <c r="X11760" s="1">
        <v>1</v>
      </c>
      <c r="Y11760" s="1">
        <v>1</v>
      </c>
      <c r="Z11760" s="1">
        <v>2</v>
      </c>
      <c r="AA11760" s="1">
        <v>2</v>
      </c>
      <c r="AB11760" s="1">
        <v>4</v>
      </c>
      <c r="AC11760" s="1">
        <v>2</v>
      </c>
      <c r="AD11760" s="1">
        <v>1</v>
      </c>
      <c r="AE11760" s="1">
        <v>6</v>
      </c>
      <c r="AF11760" s="1">
        <v>4</v>
      </c>
      <c r="AG11760" s="1">
        <v>8</v>
      </c>
      <c r="AH11760" s="1">
        <v>0</v>
      </c>
      <c r="AI11760" s="1">
        <v>4</v>
      </c>
      <c r="AJ11760" s="1">
        <v>6</v>
      </c>
      <c r="AK11760" s="1">
        <v>0</v>
      </c>
      <c r="AL11760" s="1">
        <v>4</v>
      </c>
      <c r="AM11760" s="1">
        <v>3</v>
      </c>
      <c r="AN11760" s="1">
        <v>1</v>
      </c>
      <c r="AO11760" s="1">
        <v>2</v>
      </c>
      <c r="AP11760" s="1">
        <v>1</v>
      </c>
      <c r="AQ11760" s="1">
        <v>4</v>
      </c>
      <c r="AR11760" s="1">
        <v>3</v>
      </c>
      <c r="AS11760" s="1">
        <v>8</v>
      </c>
      <c r="AT11760" s="1">
        <v>6</v>
      </c>
      <c r="AU11760" s="1">
        <v>5</v>
      </c>
      <c r="AV11760" s="1">
        <v>3</v>
      </c>
      <c r="AW11760" s="1">
        <v>3</v>
      </c>
      <c r="AX11760" s="1">
        <v>4</v>
      </c>
      <c r="AY11760" s="1">
        <v>3</v>
      </c>
      <c r="AZ11760" s="1">
        <v>2</v>
      </c>
      <c r="BA11760" s="1">
        <v>2</v>
      </c>
      <c r="BB11760" s="1">
        <v>3</v>
      </c>
      <c r="BC11760" s="1">
        <v>3</v>
      </c>
      <c r="BD11760" s="1">
        <v>5</v>
      </c>
      <c r="BE11760" s="1">
        <v>10</v>
      </c>
      <c r="BF11760" s="1">
        <v>3</v>
      </c>
      <c r="BG11760" s="1">
        <v>2</v>
      </c>
      <c r="BH11760" s="1">
        <v>5</v>
      </c>
      <c r="BI11760" s="1">
        <v>6</v>
      </c>
      <c r="BJ11760" s="1">
        <v>4</v>
      </c>
      <c r="BK11760" s="1">
        <v>3</v>
      </c>
    </row>
    <row r="11761" spans="1:63" x14ac:dyDescent="0.3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17</v>
      </c>
      <c r="M11761" s="1">
        <v>17</v>
      </c>
      <c r="N11761" s="1">
        <v>11</v>
      </c>
      <c r="O11761" s="1">
        <v>10</v>
      </c>
      <c r="P11761" s="1">
        <v>12</v>
      </c>
      <c r="Q11761" s="1">
        <v>20</v>
      </c>
      <c r="R11761" s="1">
        <v>20</v>
      </c>
      <c r="S11761" s="1">
        <v>18</v>
      </c>
      <c r="T11761" s="1">
        <v>16</v>
      </c>
      <c r="U11761" s="1">
        <v>6</v>
      </c>
      <c r="V11761" s="1">
        <v>11</v>
      </c>
      <c r="W11761" s="1">
        <v>14</v>
      </c>
      <c r="X11761" s="1">
        <v>7</v>
      </c>
      <c r="Y11761" s="1">
        <v>16</v>
      </c>
      <c r="Z11761" s="1">
        <v>19</v>
      </c>
      <c r="AA11761" s="1">
        <v>12</v>
      </c>
      <c r="AB11761" s="1">
        <v>8</v>
      </c>
      <c r="AC11761" s="1">
        <v>16</v>
      </c>
      <c r="AD11761" s="1">
        <v>14</v>
      </c>
      <c r="AE11761" s="1">
        <v>9</v>
      </c>
      <c r="AF11761" s="1">
        <v>10</v>
      </c>
      <c r="AG11761" s="1">
        <v>11</v>
      </c>
      <c r="AH11761" s="1">
        <v>7</v>
      </c>
      <c r="AI11761" s="1">
        <v>10</v>
      </c>
      <c r="AJ11761" s="1">
        <v>19</v>
      </c>
      <c r="AK11761" s="1">
        <v>7</v>
      </c>
      <c r="AL11761" s="1">
        <v>18</v>
      </c>
      <c r="AM11761" s="1">
        <v>20</v>
      </c>
      <c r="AN11761" s="1">
        <v>17</v>
      </c>
      <c r="AO11761" s="1">
        <v>15</v>
      </c>
      <c r="AP11761" s="1">
        <v>17</v>
      </c>
      <c r="AQ11761" s="1">
        <v>14</v>
      </c>
      <c r="AR11761" s="1">
        <v>12</v>
      </c>
      <c r="AS11761" s="1">
        <v>10</v>
      </c>
      <c r="AT11761" s="1">
        <v>5</v>
      </c>
      <c r="AU11761" s="1">
        <v>10</v>
      </c>
      <c r="AV11761" s="1">
        <v>19</v>
      </c>
      <c r="AW11761" s="1">
        <v>9</v>
      </c>
      <c r="AX11761" s="1">
        <v>7</v>
      </c>
      <c r="AY11761" s="1">
        <v>15</v>
      </c>
      <c r="AZ11761" s="1">
        <v>20</v>
      </c>
      <c r="BA11761" s="1">
        <v>11</v>
      </c>
      <c r="BB11761" s="1">
        <v>7</v>
      </c>
      <c r="BC11761" s="1">
        <v>19</v>
      </c>
      <c r="BD11761" s="1">
        <v>22</v>
      </c>
      <c r="BE11761" s="1">
        <v>8</v>
      </c>
      <c r="BF11761" s="1">
        <v>14</v>
      </c>
      <c r="BG11761" s="1">
        <v>12</v>
      </c>
      <c r="BH11761" s="1">
        <v>11</v>
      </c>
      <c r="BI11761" s="1">
        <v>21</v>
      </c>
      <c r="BJ11761" s="1">
        <v>17</v>
      </c>
      <c r="BK11761" s="1">
        <v>16</v>
      </c>
    </row>
    <row r="11762" spans="1:63" x14ac:dyDescent="0.3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396</v>
      </c>
      <c r="M11762" s="1">
        <v>362</v>
      </c>
      <c r="N11762" s="1">
        <v>386</v>
      </c>
      <c r="O11762" s="1">
        <v>389</v>
      </c>
      <c r="P11762" s="1">
        <v>350</v>
      </c>
      <c r="Q11762" s="1">
        <v>285</v>
      </c>
      <c r="R11762" s="1">
        <v>252</v>
      </c>
      <c r="S11762" s="1">
        <v>240</v>
      </c>
      <c r="T11762" s="1">
        <v>231</v>
      </c>
      <c r="U11762" s="1">
        <v>223</v>
      </c>
      <c r="V11762" s="1">
        <v>207</v>
      </c>
      <c r="W11762" s="1">
        <v>236</v>
      </c>
      <c r="X11762" s="1">
        <v>241</v>
      </c>
      <c r="Y11762" s="1">
        <v>332</v>
      </c>
      <c r="Z11762" s="1">
        <v>290</v>
      </c>
      <c r="AA11762" s="1">
        <v>320</v>
      </c>
      <c r="AB11762" s="1">
        <v>365</v>
      </c>
      <c r="AC11762" s="1">
        <v>302</v>
      </c>
      <c r="AD11762" s="1">
        <v>237</v>
      </c>
      <c r="AE11762" s="1">
        <v>242</v>
      </c>
      <c r="AF11762" s="1">
        <v>224</v>
      </c>
      <c r="AG11762" s="1">
        <v>212</v>
      </c>
      <c r="AH11762" s="1">
        <v>210</v>
      </c>
      <c r="AI11762" s="1">
        <v>254</v>
      </c>
      <c r="AJ11762" s="1">
        <v>204</v>
      </c>
      <c r="AK11762" s="1">
        <v>133</v>
      </c>
      <c r="AL11762" s="1">
        <v>328</v>
      </c>
      <c r="AM11762" s="1">
        <v>280</v>
      </c>
      <c r="AN11762" s="1">
        <v>296</v>
      </c>
      <c r="AO11762" s="1">
        <v>323</v>
      </c>
      <c r="AP11762" s="1">
        <v>272</v>
      </c>
      <c r="AQ11762" s="1">
        <v>261</v>
      </c>
      <c r="AR11762" s="1">
        <v>209</v>
      </c>
      <c r="AS11762" s="1">
        <v>223</v>
      </c>
      <c r="AT11762" s="1">
        <v>202</v>
      </c>
      <c r="AU11762" s="1">
        <v>221</v>
      </c>
      <c r="AV11762" s="1">
        <v>204</v>
      </c>
      <c r="AW11762" s="1">
        <v>213</v>
      </c>
      <c r="AX11762" s="1">
        <v>178</v>
      </c>
      <c r="AY11762" s="1">
        <v>429</v>
      </c>
      <c r="AZ11762" s="1">
        <v>416</v>
      </c>
      <c r="BA11762" s="1">
        <v>355</v>
      </c>
      <c r="BB11762" s="1">
        <v>420</v>
      </c>
      <c r="BC11762" s="1">
        <v>320</v>
      </c>
      <c r="BD11762" s="1">
        <v>292</v>
      </c>
      <c r="BE11762" s="1">
        <v>338</v>
      </c>
      <c r="BF11762" s="1">
        <v>292</v>
      </c>
      <c r="BG11762" s="1">
        <v>213</v>
      </c>
      <c r="BH11762" s="1">
        <v>293</v>
      </c>
      <c r="BI11762" s="1">
        <v>287</v>
      </c>
      <c r="BJ11762" s="1">
        <v>285</v>
      </c>
      <c r="BK11762" s="1">
        <v>231</v>
      </c>
    </row>
    <row r="11763" spans="1:63" x14ac:dyDescent="0.3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368</v>
      </c>
      <c r="M11763" s="1">
        <v>230</v>
      </c>
      <c r="N11763" s="1">
        <v>209</v>
      </c>
      <c r="O11763" s="1">
        <v>209</v>
      </c>
      <c r="P11763" s="1">
        <v>269</v>
      </c>
      <c r="Q11763" s="1">
        <v>268</v>
      </c>
      <c r="R11763" s="1">
        <v>281</v>
      </c>
      <c r="S11763" s="1">
        <v>261</v>
      </c>
      <c r="T11763" s="1">
        <v>298</v>
      </c>
      <c r="U11763" s="1">
        <v>284</v>
      </c>
      <c r="V11763" s="1">
        <v>344</v>
      </c>
      <c r="W11763" s="1">
        <v>402</v>
      </c>
      <c r="X11763" s="1">
        <v>371</v>
      </c>
      <c r="Y11763" s="1">
        <v>313</v>
      </c>
      <c r="Z11763" s="1">
        <v>235</v>
      </c>
      <c r="AA11763" s="1">
        <v>229</v>
      </c>
      <c r="AB11763" s="1">
        <v>295</v>
      </c>
      <c r="AC11763" s="1">
        <v>237</v>
      </c>
      <c r="AD11763" s="1">
        <v>258</v>
      </c>
      <c r="AE11763" s="1">
        <v>302</v>
      </c>
      <c r="AF11763" s="1">
        <v>308</v>
      </c>
      <c r="AG11763" s="1">
        <v>312</v>
      </c>
      <c r="AH11763" s="1">
        <v>298</v>
      </c>
      <c r="AI11763" s="1">
        <v>332</v>
      </c>
      <c r="AJ11763" s="1">
        <v>343</v>
      </c>
      <c r="AK11763" s="1">
        <v>290</v>
      </c>
      <c r="AL11763" s="1">
        <v>283</v>
      </c>
      <c r="AM11763" s="1">
        <v>293</v>
      </c>
      <c r="AN11763" s="1">
        <v>243</v>
      </c>
      <c r="AO11763" s="1">
        <v>318</v>
      </c>
      <c r="AP11763" s="1">
        <v>246</v>
      </c>
      <c r="AQ11763" s="1">
        <v>240</v>
      </c>
      <c r="AR11763" s="1">
        <v>272</v>
      </c>
      <c r="AS11763" s="1">
        <v>262</v>
      </c>
      <c r="AT11763" s="1">
        <v>302</v>
      </c>
      <c r="AU11763" s="1">
        <v>329</v>
      </c>
      <c r="AV11763" s="1">
        <v>386</v>
      </c>
      <c r="AW11763" s="1">
        <v>367</v>
      </c>
      <c r="AX11763" s="1">
        <v>230</v>
      </c>
      <c r="AY11763" s="1">
        <v>253</v>
      </c>
      <c r="AZ11763" s="1">
        <v>246</v>
      </c>
      <c r="BA11763" s="1">
        <v>241</v>
      </c>
      <c r="BB11763" s="1">
        <v>280</v>
      </c>
      <c r="BC11763" s="1">
        <v>278</v>
      </c>
      <c r="BD11763" s="1">
        <v>280</v>
      </c>
      <c r="BE11763" s="1">
        <v>309</v>
      </c>
      <c r="BF11763" s="1">
        <v>337</v>
      </c>
      <c r="BG11763" s="1">
        <v>325</v>
      </c>
      <c r="BH11763" s="1">
        <v>405</v>
      </c>
      <c r="BI11763" s="1">
        <v>357</v>
      </c>
      <c r="BJ11763" s="1">
        <v>310</v>
      </c>
      <c r="BK11763" s="1">
        <v>298</v>
      </c>
    </row>
    <row r="11764" spans="1:63" x14ac:dyDescent="0.3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150</v>
      </c>
      <c r="M11764" s="1">
        <v>107</v>
      </c>
      <c r="N11764" s="1">
        <v>127</v>
      </c>
      <c r="O11764" s="1">
        <v>142</v>
      </c>
      <c r="P11764" s="1">
        <v>120</v>
      </c>
      <c r="Q11764" s="1">
        <v>106</v>
      </c>
      <c r="R11764" s="1">
        <v>96</v>
      </c>
      <c r="S11764" s="1">
        <v>112</v>
      </c>
      <c r="T11764" s="1">
        <v>105</v>
      </c>
      <c r="U11764" s="1">
        <v>62</v>
      </c>
      <c r="V11764" s="1">
        <v>72</v>
      </c>
      <c r="W11764" s="1">
        <v>75</v>
      </c>
      <c r="X11764" s="1">
        <v>53</v>
      </c>
      <c r="Y11764" s="1">
        <v>170</v>
      </c>
      <c r="Z11764" s="1">
        <v>101</v>
      </c>
      <c r="AA11764" s="1">
        <v>115</v>
      </c>
      <c r="AB11764" s="1">
        <v>107</v>
      </c>
      <c r="AC11764" s="1">
        <v>112</v>
      </c>
      <c r="AD11764" s="1">
        <v>133</v>
      </c>
      <c r="AE11764" s="1">
        <v>91</v>
      </c>
      <c r="AF11764" s="1">
        <v>82</v>
      </c>
      <c r="AG11764" s="1">
        <v>89</v>
      </c>
      <c r="AH11764" s="1">
        <v>57</v>
      </c>
      <c r="AI11764" s="1">
        <v>117</v>
      </c>
      <c r="AJ11764" s="1">
        <v>56</v>
      </c>
      <c r="AK11764" s="1">
        <v>33</v>
      </c>
      <c r="AL11764" s="1">
        <v>180</v>
      </c>
      <c r="AM11764" s="1">
        <v>151</v>
      </c>
      <c r="AN11764" s="1">
        <v>144</v>
      </c>
      <c r="AO11764" s="1">
        <v>156</v>
      </c>
      <c r="AP11764" s="1">
        <v>148</v>
      </c>
      <c r="AQ11764" s="1">
        <v>97</v>
      </c>
      <c r="AR11764" s="1">
        <v>133</v>
      </c>
      <c r="AS11764" s="1">
        <v>132</v>
      </c>
      <c r="AT11764" s="1">
        <v>80</v>
      </c>
      <c r="AU11764" s="1">
        <v>90</v>
      </c>
      <c r="AV11764" s="1">
        <v>83</v>
      </c>
      <c r="AW11764" s="1">
        <v>62</v>
      </c>
      <c r="AX11764" s="1">
        <v>43</v>
      </c>
      <c r="AY11764" s="1">
        <v>108</v>
      </c>
      <c r="AZ11764" s="1">
        <v>125</v>
      </c>
      <c r="BA11764" s="1">
        <v>114</v>
      </c>
      <c r="BB11764" s="1">
        <v>90</v>
      </c>
      <c r="BC11764" s="1">
        <v>94</v>
      </c>
      <c r="BD11764" s="1">
        <v>68</v>
      </c>
      <c r="BE11764" s="1">
        <v>104</v>
      </c>
      <c r="BF11764" s="1">
        <v>114</v>
      </c>
      <c r="BG11764" s="1">
        <v>78</v>
      </c>
      <c r="BH11764" s="1">
        <v>67</v>
      </c>
      <c r="BI11764" s="1">
        <v>81</v>
      </c>
      <c r="BJ11764" s="1">
        <v>39</v>
      </c>
      <c r="BK11764" s="1">
        <v>105</v>
      </c>
    </row>
    <row r="11765" spans="1:63" x14ac:dyDescent="0.3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38</v>
      </c>
      <c r="M11765" s="1">
        <v>34</v>
      </c>
      <c r="N11765" s="1">
        <v>58</v>
      </c>
      <c r="O11765" s="1">
        <v>68</v>
      </c>
      <c r="P11765" s="1">
        <v>81</v>
      </c>
      <c r="Q11765" s="1">
        <v>53</v>
      </c>
      <c r="R11765" s="1">
        <v>39</v>
      </c>
      <c r="S11765" s="1">
        <v>76</v>
      </c>
      <c r="T11765" s="1">
        <v>59</v>
      </c>
      <c r="U11765" s="1">
        <v>69</v>
      </c>
      <c r="V11765" s="1">
        <v>42</v>
      </c>
      <c r="W11765" s="1">
        <v>49</v>
      </c>
      <c r="X11765" s="1">
        <v>38</v>
      </c>
      <c r="Y11765" s="1">
        <v>48</v>
      </c>
      <c r="Z11765" s="1">
        <v>60</v>
      </c>
      <c r="AA11765" s="1">
        <v>55</v>
      </c>
      <c r="AB11765" s="1">
        <v>106</v>
      </c>
      <c r="AC11765" s="1">
        <v>99</v>
      </c>
      <c r="AD11765" s="1">
        <v>55</v>
      </c>
      <c r="AE11765" s="1">
        <v>62</v>
      </c>
      <c r="AF11765" s="1">
        <v>54</v>
      </c>
      <c r="AG11765" s="1">
        <v>63</v>
      </c>
      <c r="AH11765" s="1">
        <v>63</v>
      </c>
      <c r="AI11765" s="1">
        <v>84</v>
      </c>
      <c r="AJ11765" s="1">
        <v>60</v>
      </c>
      <c r="AK11765" s="1">
        <v>51</v>
      </c>
      <c r="AL11765" s="1">
        <v>66</v>
      </c>
      <c r="AM11765" s="1">
        <v>72</v>
      </c>
      <c r="AN11765" s="1">
        <v>69</v>
      </c>
      <c r="AO11765" s="1">
        <v>100</v>
      </c>
      <c r="AP11765" s="1">
        <v>70</v>
      </c>
      <c r="AQ11765" s="1">
        <v>48</v>
      </c>
      <c r="AR11765" s="1">
        <v>105</v>
      </c>
      <c r="AS11765" s="1">
        <v>89</v>
      </c>
      <c r="AT11765" s="1">
        <v>69</v>
      </c>
      <c r="AU11765" s="1">
        <v>43</v>
      </c>
      <c r="AV11765" s="1">
        <v>67</v>
      </c>
      <c r="AW11765" s="1">
        <v>55</v>
      </c>
      <c r="AX11765" s="1">
        <v>40</v>
      </c>
      <c r="AY11765" s="1">
        <v>66</v>
      </c>
      <c r="AZ11765" s="1">
        <v>47</v>
      </c>
      <c r="BA11765" s="1">
        <v>97</v>
      </c>
      <c r="BB11765" s="1">
        <v>74</v>
      </c>
      <c r="BC11765" s="1">
        <v>71</v>
      </c>
      <c r="BD11765" s="1">
        <v>88</v>
      </c>
      <c r="BE11765" s="1">
        <v>54</v>
      </c>
      <c r="BF11765" s="1">
        <v>81</v>
      </c>
      <c r="BG11765" s="1">
        <v>73</v>
      </c>
      <c r="BH11765" s="1">
        <v>62</v>
      </c>
      <c r="BI11765" s="1">
        <v>57</v>
      </c>
      <c r="BJ11765" s="1">
        <v>85</v>
      </c>
      <c r="BK11765" s="1">
        <v>59</v>
      </c>
    </row>
    <row r="11766" spans="1:63" x14ac:dyDescent="0.3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3</v>
      </c>
      <c r="M11766" s="1">
        <v>2</v>
      </c>
      <c r="N11766" s="1">
        <v>6</v>
      </c>
      <c r="O11766" s="1">
        <v>2</v>
      </c>
      <c r="P11766" s="1">
        <v>2</v>
      </c>
      <c r="Q11766" s="1">
        <v>0</v>
      </c>
      <c r="R11766" s="1">
        <v>4</v>
      </c>
      <c r="S11766" s="1">
        <v>6</v>
      </c>
      <c r="T11766" s="1">
        <v>3</v>
      </c>
      <c r="U11766" s="1">
        <v>2</v>
      </c>
      <c r="V11766" s="1">
        <v>4</v>
      </c>
      <c r="W11766" s="1">
        <v>3</v>
      </c>
      <c r="X11766" s="1">
        <v>7</v>
      </c>
      <c r="Y11766" s="1">
        <v>4</v>
      </c>
      <c r="Z11766" s="1">
        <v>5</v>
      </c>
      <c r="AA11766" s="1">
        <v>4</v>
      </c>
      <c r="AB11766" s="1">
        <v>0</v>
      </c>
      <c r="AC11766" s="1">
        <v>2</v>
      </c>
      <c r="AD11766" s="1">
        <v>4</v>
      </c>
      <c r="AE11766" s="1">
        <v>6</v>
      </c>
      <c r="AF11766" s="1">
        <v>4</v>
      </c>
      <c r="AG11766" s="1">
        <v>4</v>
      </c>
      <c r="AH11766" s="1">
        <v>3</v>
      </c>
      <c r="AI11766" s="1">
        <v>5</v>
      </c>
      <c r="AJ11766" s="1">
        <v>9</v>
      </c>
      <c r="AK11766" s="1">
        <v>16</v>
      </c>
      <c r="AL11766" s="1">
        <v>5</v>
      </c>
      <c r="AM11766" s="1">
        <v>4</v>
      </c>
      <c r="AN11766" s="1">
        <v>4</v>
      </c>
      <c r="AO11766" s="1">
        <v>6</v>
      </c>
      <c r="AP11766" s="1">
        <v>0</v>
      </c>
      <c r="AQ11766" s="1">
        <v>3</v>
      </c>
      <c r="AR11766" s="1">
        <v>10</v>
      </c>
      <c r="AS11766" s="1">
        <v>6</v>
      </c>
      <c r="AT11766" s="1">
        <v>0</v>
      </c>
      <c r="AU11766" s="1">
        <v>1</v>
      </c>
      <c r="AV11766" s="1">
        <v>3</v>
      </c>
      <c r="AW11766" s="1">
        <v>6</v>
      </c>
      <c r="AX11766" s="1">
        <v>12</v>
      </c>
      <c r="AY11766" s="1">
        <v>3</v>
      </c>
      <c r="AZ11766" s="1">
        <v>2</v>
      </c>
      <c r="BA11766" s="1">
        <v>2</v>
      </c>
      <c r="BB11766" s="1">
        <v>6</v>
      </c>
      <c r="BC11766" s="1">
        <v>3</v>
      </c>
      <c r="BD11766" s="1">
        <v>7</v>
      </c>
      <c r="BE11766" s="1">
        <v>4</v>
      </c>
      <c r="BF11766" s="1">
        <v>6</v>
      </c>
      <c r="BG11766" s="1">
        <v>2</v>
      </c>
      <c r="BH11766" s="1">
        <v>4</v>
      </c>
      <c r="BI11766" s="1">
        <v>3</v>
      </c>
      <c r="BJ11766" s="1">
        <v>5</v>
      </c>
      <c r="BK11766" s="1">
        <v>3</v>
      </c>
    </row>
    <row r="11767" spans="1:63" x14ac:dyDescent="0.3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184</v>
      </c>
      <c r="M11767" s="1">
        <v>108</v>
      </c>
      <c r="N11767" s="1">
        <v>150</v>
      </c>
      <c r="O11767" s="1">
        <v>160</v>
      </c>
      <c r="P11767" s="1">
        <v>118</v>
      </c>
      <c r="Q11767" s="1">
        <v>131</v>
      </c>
      <c r="R11767" s="1">
        <v>165</v>
      </c>
      <c r="S11767" s="1">
        <v>204</v>
      </c>
      <c r="T11767" s="1">
        <v>160</v>
      </c>
      <c r="U11767" s="1">
        <v>128</v>
      </c>
      <c r="V11767" s="1">
        <v>226</v>
      </c>
      <c r="W11767" s="1">
        <v>202</v>
      </c>
      <c r="X11767" s="1">
        <v>136</v>
      </c>
      <c r="Y11767" s="1">
        <v>141</v>
      </c>
      <c r="Z11767" s="1">
        <v>114</v>
      </c>
      <c r="AA11767" s="1">
        <v>150</v>
      </c>
      <c r="AB11767" s="1">
        <v>158</v>
      </c>
      <c r="AC11767" s="1">
        <v>144</v>
      </c>
      <c r="AD11767" s="1">
        <v>126</v>
      </c>
      <c r="AE11767" s="1">
        <v>217</v>
      </c>
      <c r="AF11767" s="1">
        <v>184</v>
      </c>
      <c r="AG11767" s="1">
        <v>179</v>
      </c>
      <c r="AH11767" s="1">
        <v>198</v>
      </c>
      <c r="AI11767" s="1">
        <v>198</v>
      </c>
      <c r="AJ11767" s="1">
        <v>232</v>
      </c>
      <c r="AK11767" s="1">
        <v>83</v>
      </c>
      <c r="AL11767" s="1">
        <v>203</v>
      </c>
      <c r="AM11767" s="1">
        <v>163</v>
      </c>
      <c r="AN11767" s="1">
        <v>180</v>
      </c>
      <c r="AO11767" s="1">
        <v>150</v>
      </c>
      <c r="AP11767" s="1">
        <v>132</v>
      </c>
      <c r="AQ11767" s="1">
        <v>133</v>
      </c>
      <c r="AR11767" s="1">
        <v>264</v>
      </c>
      <c r="AS11767" s="1">
        <v>195</v>
      </c>
      <c r="AT11767" s="1">
        <v>150</v>
      </c>
      <c r="AU11767" s="1">
        <v>172</v>
      </c>
      <c r="AV11767" s="1">
        <v>173</v>
      </c>
      <c r="AW11767" s="1">
        <v>240</v>
      </c>
      <c r="AX11767" s="1">
        <v>79</v>
      </c>
      <c r="AY11767" s="1">
        <v>140</v>
      </c>
      <c r="AZ11767" s="1">
        <v>171</v>
      </c>
      <c r="BA11767" s="1">
        <v>172</v>
      </c>
      <c r="BB11767" s="1">
        <v>203</v>
      </c>
      <c r="BC11767" s="1">
        <v>147</v>
      </c>
      <c r="BD11767" s="1">
        <v>156</v>
      </c>
      <c r="BE11767" s="1">
        <v>258</v>
      </c>
      <c r="BF11767" s="1">
        <v>184</v>
      </c>
      <c r="BG11767" s="1">
        <v>160</v>
      </c>
      <c r="BH11767" s="1">
        <v>186</v>
      </c>
      <c r="BI11767" s="1">
        <v>212</v>
      </c>
      <c r="BJ11767" s="1">
        <v>109</v>
      </c>
      <c r="BK11767" s="1">
        <v>160</v>
      </c>
    </row>
    <row r="11768" spans="1:63" x14ac:dyDescent="0.3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22</v>
      </c>
      <c r="M11768" s="1">
        <v>4</v>
      </c>
      <c r="N11768" s="1">
        <v>13</v>
      </c>
      <c r="O11768" s="1">
        <v>5</v>
      </c>
      <c r="P11768" s="1">
        <v>3</v>
      </c>
      <c r="Q11768" s="1">
        <v>1</v>
      </c>
      <c r="R11768" s="1">
        <v>7</v>
      </c>
      <c r="S11768" s="1">
        <v>3</v>
      </c>
      <c r="T11768" s="1">
        <v>3</v>
      </c>
      <c r="U11768" s="1">
        <v>12</v>
      </c>
      <c r="V11768" s="1">
        <v>17</v>
      </c>
      <c r="W11768" s="1">
        <v>12</v>
      </c>
      <c r="X11768" s="1">
        <v>3</v>
      </c>
      <c r="Y11768" s="1">
        <v>29</v>
      </c>
      <c r="Z11768" s="1">
        <v>6</v>
      </c>
      <c r="AA11768" s="1">
        <v>38</v>
      </c>
      <c r="AB11768" s="1">
        <v>8</v>
      </c>
      <c r="AC11768" s="1">
        <v>6</v>
      </c>
      <c r="AD11768" s="1">
        <v>4</v>
      </c>
      <c r="AE11768" s="1">
        <v>7</v>
      </c>
      <c r="AF11768" s="1">
        <v>3</v>
      </c>
      <c r="AG11768" s="1">
        <v>3</v>
      </c>
      <c r="AH11768" s="1">
        <v>17</v>
      </c>
      <c r="AI11768" s="1">
        <v>13</v>
      </c>
      <c r="AJ11768" s="1">
        <v>9</v>
      </c>
      <c r="AK11768" s="1">
        <v>5</v>
      </c>
      <c r="AL11768" s="1">
        <v>25</v>
      </c>
      <c r="AM11768" s="1">
        <v>4</v>
      </c>
      <c r="AN11768" s="1">
        <v>30</v>
      </c>
      <c r="AO11768" s="1">
        <v>7</v>
      </c>
      <c r="AP11768" s="1">
        <v>4</v>
      </c>
      <c r="AQ11768" s="1">
        <v>7</v>
      </c>
      <c r="AR11768" s="1">
        <v>6</v>
      </c>
      <c r="AS11768" s="1">
        <v>4</v>
      </c>
      <c r="AT11768" s="1">
        <v>2</v>
      </c>
      <c r="AU11768" s="1">
        <v>29</v>
      </c>
      <c r="AV11768" s="1">
        <v>13</v>
      </c>
      <c r="AW11768" s="1">
        <v>7</v>
      </c>
      <c r="AX11768" s="1">
        <v>1</v>
      </c>
      <c r="AY11768" s="1">
        <v>23</v>
      </c>
      <c r="AZ11768" s="1">
        <v>8</v>
      </c>
      <c r="BA11768" s="1">
        <v>7</v>
      </c>
      <c r="BB11768" s="1">
        <v>2</v>
      </c>
      <c r="BC11768" s="1">
        <v>3</v>
      </c>
      <c r="BD11768" s="1">
        <v>2</v>
      </c>
      <c r="BE11768" s="1">
        <v>3</v>
      </c>
      <c r="BF11768" s="1">
        <v>4</v>
      </c>
      <c r="BG11768" s="1">
        <v>8</v>
      </c>
      <c r="BH11768" s="1">
        <v>20</v>
      </c>
      <c r="BI11768" s="1">
        <v>10</v>
      </c>
      <c r="BJ11768" s="1">
        <v>3</v>
      </c>
      <c r="BK11768" s="1">
        <v>3</v>
      </c>
    </row>
    <row r="11769" spans="1:63" x14ac:dyDescent="0.3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23</v>
      </c>
      <c r="M11769" s="1">
        <v>24</v>
      </c>
      <c r="N11769" s="1">
        <v>29</v>
      </c>
      <c r="O11769" s="1">
        <v>37</v>
      </c>
      <c r="P11769" s="1">
        <v>51</v>
      </c>
      <c r="Q11769" s="1">
        <v>43</v>
      </c>
      <c r="R11769" s="1">
        <v>45</v>
      </c>
      <c r="S11769" s="1">
        <v>49</v>
      </c>
      <c r="T11769" s="1">
        <v>57</v>
      </c>
      <c r="U11769" s="1">
        <v>50</v>
      </c>
      <c r="V11769" s="1">
        <v>51</v>
      </c>
      <c r="W11769" s="1">
        <v>56</v>
      </c>
      <c r="X11769" s="1">
        <v>57</v>
      </c>
      <c r="Y11769" s="1">
        <v>46</v>
      </c>
      <c r="Z11769" s="1">
        <v>19</v>
      </c>
      <c r="AA11769" s="1">
        <v>32</v>
      </c>
      <c r="AB11769" s="1">
        <v>49</v>
      </c>
      <c r="AC11769" s="1">
        <v>41</v>
      </c>
      <c r="AD11769" s="1">
        <v>47</v>
      </c>
      <c r="AE11769" s="1">
        <v>54</v>
      </c>
      <c r="AF11769" s="1">
        <v>68</v>
      </c>
      <c r="AG11769" s="1">
        <v>61</v>
      </c>
      <c r="AH11769" s="1">
        <v>53</v>
      </c>
      <c r="AI11769" s="1">
        <v>62</v>
      </c>
      <c r="AJ11769" s="1">
        <v>58</v>
      </c>
      <c r="AK11769" s="1">
        <v>44</v>
      </c>
      <c r="AL11769" s="1">
        <v>25</v>
      </c>
      <c r="AM11769" s="1">
        <v>35</v>
      </c>
      <c r="AN11769" s="1">
        <v>38</v>
      </c>
      <c r="AO11769" s="1">
        <v>58</v>
      </c>
      <c r="AP11769" s="1">
        <v>49</v>
      </c>
      <c r="AQ11769" s="1">
        <v>40</v>
      </c>
      <c r="AR11769" s="1">
        <v>53</v>
      </c>
      <c r="AS11769" s="1">
        <v>52</v>
      </c>
      <c r="AT11769" s="1">
        <v>45</v>
      </c>
      <c r="AU11769" s="1">
        <v>58</v>
      </c>
      <c r="AV11769" s="1">
        <v>55</v>
      </c>
      <c r="AW11769" s="1">
        <v>72</v>
      </c>
      <c r="AX11769" s="1">
        <v>33</v>
      </c>
      <c r="AY11769" s="1">
        <v>24</v>
      </c>
      <c r="AZ11769" s="1">
        <v>31</v>
      </c>
      <c r="BA11769" s="1">
        <v>37</v>
      </c>
      <c r="BB11769" s="1">
        <v>63</v>
      </c>
      <c r="BC11769" s="1">
        <v>34</v>
      </c>
      <c r="BD11769" s="1">
        <v>32</v>
      </c>
      <c r="BE11769" s="1">
        <v>51</v>
      </c>
      <c r="BF11769" s="1">
        <v>58</v>
      </c>
      <c r="BG11769" s="1">
        <v>49</v>
      </c>
      <c r="BH11769" s="1">
        <v>61</v>
      </c>
      <c r="BI11769" s="1">
        <v>52</v>
      </c>
      <c r="BJ11769" s="1">
        <v>53</v>
      </c>
      <c r="BK11769" s="1">
        <v>57</v>
      </c>
    </row>
    <row r="11770" spans="1:63" x14ac:dyDescent="0.3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52</v>
      </c>
      <c r="M11770" s="1">
        <v>54</v>
      </c>
      <c r="N11770" s="1">
        <v>58</v>
      </c>
      <c r="O11770" s="1">
        <v>78</v>
      </c>
      <c r="P11770" s="1">
        <v>74</v>
      </c>
      <c r="Q11770" s="1">
        <v>75</v>
      </c>
      <c r="R11770" s="1">
        <v>69</v>
      </c>
      <c r="S11770" s="1">
        <v>67</v>
      </c>
      <c r="T11770" s="1">
        <v>94</v>
      </c>
      <c r="U11770" s="1">
        <v>85</v>
      </c>
      <c r="V11770" s="1">
        <v>108</v>
      </c>
      <c r="W11770" s="1">
        <v>123</v>
      </c>
      <c r="X11770" s="1">
        <v>66</v>
      </c>
      <c r="Y11770" s="1">
        <v>46</v>
      </c>
      <c r="Z11770" s="1">
        <v>56</v>
      </c>
      <c r="AA11770" s="1">
        <v>68</v>
      </c>
      <c r="AB11770" s="1">
        <v>70</v>
      </c>
      <c r="AC11770" s="1">
        <v>82</v>
      </c>
      <c r="AD11770" s="1">
        <v>90</v>
      </c>
      <c r="AE11770" s="1">
        <v>68</v>
      </c>
      <c r="AF11770" s="1">
        <v>91</v>
      </c>
      <c r="AG11770" s="1">
        <v>75</v>
      </c>
      <c r="AH11770" s="1">
        <v>94</v>
      </c>
      <c r="AI11770" s="1">
        <v>92</v>
      </c>
      <c r="AJ11770" s="1">
        <v>88</v>
      </c>
      <c r="AK11770" s="1">
        <v>89</v>
      </c>
      <c r="AL11770" s="1">
        <v>70</v>
      </c>
      <c r="AM11770" s="1">
        <v>57</v>
      </c>
      <c r="AN11770" s="1">
        <v>66</v>
      </c>
      <c r="AO11770" s="1">
        <v>93</v>
      </c>
      <c r="AP11770" s="1">
        <v>98</v>
      </c>
      <c r="AQ11770" s="1">
        <v>72</v>
      </c>
      <c r="AR11770" s="1">
        <v>82</v>
      </c>
      <c r="AS11770" s="1">
        <v>78</v>
      </c>
      <c r="AT11770" s="1">
        <v>128</v>
      </c>
      <c r="AU11770" s="1">
        <v>119</v>
      </c>
      <c r="AV11770" s="1">
        <v>103</v>
      </c>
      <c r="AW11770" s="1">
        <v>92</v>
      </c>
      <c r="AX11770" s="1">
        <v>62</v>
      </c>
      <c r="AY11770" s="1">
        <v>53</v>
      </c>
      <c r="AZ11770" s="1">
        <v>77</v>
      </c>
      <c r="BA11770" s="1">
        <v>66</v>
      </c>
      <c r="BB11770" s="1">
        <v>100</v>
      </c>
      <c r="BC11770" s="1">
        <v>100</v>
      </c>
      <c r="BD11770" s="1">
        <v>69</v>
      </c>
      <c r="BE11770" s="1">
        <v>85</v>
      </c>
      <c r="BF11770" s="1">
        <v>72</v>
      </c>
      <c r="BG11770" s="1">
        <v>101</v>
      </c>
      <c r="BH11770" s="1">
        <v>117</v>
      </c>
      <c r="BI11770" s="1">
        <v>69</v>
      </c>
      <c r="BJ11770" s="1">
        <v>64</v>
      </c>
      <c r="BK11770" s="1">
        <v>94</v>
      </c>
    </row>
    <row r="11771" spans="1:63" x14ac:dyDescent="0.3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41</v>
      </c>
      <c r="M11771" s="1">
        <v>25</v>
      </c>
      <c r="N11771" s="1">
        <v>32</v>
      </c>
      <c r="O11771" s="1">
        <v>52</v>
      </c>
      <c r="P11771" s="1">
        <v>64</v>
      </c>
      <c r="Q11771" s="1">
        <v>65</v>
      </c>
      <c r="R11771" s="1">
        <v>86</v>
      </c>
      <c r="S11771" s="1">
        <v>85</v>
      </c>
      <c r="T11771" s="1">
        <v>72</v>
      </c>
      <c r="U11771" s="1">
        <v>72</v>
      </c>
      <c r="V11771" s="1">
        <v>50</v>
      </c>
      <c r="W11771" s="1">
        <v>74</v>
      </c>
      <c r="X11771" s="1">
        <v>52</v>
      </c>
      <c r="Y11771" s="1">
        <v>34</v>
      </c>
      <c r="Z11771" s="1">
        <v>43</v>
      </c>
      <c r="AA11771" s="1">
        <v>39</v>
      </c>
      <c r="AB11771" s="1">
        <v>65</v>
      </c>
      <c r="AC11771" s="1">
        <v>57</v>
      </c>
      <c r="AD11771" s="1">
        <v>59</v>
      </c>
      <c r="AE11771" s="1">
        <v>102</v>
      </c>
      <c r="AF11771" s="1">
        <v>85</v>
      </c>
      <c r="AG11771" s="1">
        <v>69</v>
      </c>
      <c r="AH11771" s="1">
        <v>61</v>
      </c>
      <c r="AI11771" s="1">
        <v>47</v>
      </c>
      <c r="AJ11771" s="1">
        <v>49</v>
      </c>
      <c r="AK11771" s="1">
        <v>20</v>
      </c>
      <c r="AL11771" s="1">
        <v>36</v>
      </c>
      <c r="AM11771" s="1">
        <v>29</v>
      </c>
      <c r="AN11771" s="1">
        <v>55</v>
      </c>
      <c r="AO11771" s="1">
        <v>63</v>
      </c>
      <c r="AP11771" s="1">
        <v>55</v>
      </c>
      <c r="AQ11771" s="1">
        <v>83</v>
      </c>
      <c r="AR11771" s="1">
        <v>76</v>
      </c>
      <c r="AS11771" s="1">
        <v>98</v>
      </c>
      <c r="AT11771" s="1">
        <v>76</v>
      </c>
      <c r="AU11771" s="1">
        <v>60</v>
      </c>
      <c r="AV11771" s="1">
        <v>62</v>
      </c>
      <c r="AW11771" s="1">
        <v>65</v>
      </c>
      <c r="AX11771" s="1">
        <v>24</v>
      </c>
      <c r="AY11771" s="1">
        <v>37</v>
      </c>
      <c r="AZ11771" s="1">
        <v>38</v>
      </c>
      <c r="BA11771" s="1">
        <v>57</v>
      </c>
      <c r="BB11771" s="1">
        <v>60</v>
      </c>
      <c r="BC11771" s="1">
        <v>83</v>
      </c>
      <c r="BD11771" s="1">
        <v>97</v>
      </c>
      <c r="BE11771" s="1">
        <v>95</v>
      </c>
      <c r="BF11771" s="1">
        <v>87</v>
      </c>
      <c r="BG11771" s="1">
        <v>67</v>
      </c>
      <c r="BH11771" s="1">
        <v>57</v>
      </c>
      <c r="BI11771" s="1">
        <v>61</v>
      </c>
      <c r="BJ11771" s="1">
        <v>55</v>
      </c>
      <c r="BK11771" s="1">
        <v>72</v>
      </c>
    </row>
    <row r="11772" spans="1:63" x14ac:dyDescent="0.3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16</v>
      </c>
      <c r="M11772" s="1">
        <v>16</v>
      </c>
      <c r="N11772" s="1">
        <v>11</v>
      </c>
      <c r="O11772" s="1">
        <v>8</v>
      </c>
      <c r="P11772" s="1">
        <v>10</v>
      </c>
      <c r="Q11772" s="1">
        <v>18</v>
      </c>
      <c r="R11772" s="1">
        <v>19</v>
      </c>
      <c r="S11772" s="1">
        <v>13</v>
      </c>
      <c r="T11772" s="1">
        <v>14</v>
      </c>
      <c r="U11772" s="1">
        <v>5</v>
      </c>
      <c r="V11772" s="1">
        <v>11</v>
      </c>
      <c r="W11772" s="1">
        <v>13</v>
      </c>
      <c r="X11772" s="1">
        <v>7</v>
      </c>
      <c r="Y11772" s="1">
        <v>16</v>
      </c>
      <c r="Z11772" s="1">
        <v>19</v>
      </c>
      <c r="AA11772" s="1">
        <v>12</v>
      </c>
      <c r="AB11772" s="1">
        <v>8</v>
      </c>
      <c r="AC11772" s="1">
        <v>16</v>
      </c>
      <c r="AD11772" s="1">
        <v>14</v>
      </c>
      <c r="AE11772" s="1">
        <v>8</v>
      </c>
      <c r="AF11772" s="1">
        <v>9</v>
      </c>
      <c r="AG11772" s="1">
        <v>10</v>
      </c>
      <c r="AH11772" s="1">
        <v>7</v>
      </c>
      <c r="AI11772" s="1">
        <v>10</v>
      </c>
      <c r="AJ11772" s="1">
        <v>16</v>
      </c>
      <c r="AK11772" s="1">
        <v>6</v>
      </c>
      <c r="AL11772" s="1">
        <v>15</v>
      </c>
      <c r="AM11772" s="1">
        <v>18</v>
      </c>
      <c r="AN11772" s="1">
        <v>15</v>
      </c>
      <c r="AO11772" s="1">
        <v>14</v>
      </c>
      <c r="AP11772" s="1">
        <v>17</v>
      </c>
      <c r="AQ11772" s="1">
        <v>11</v>
      </c>
      <c r="AR11772" s="1">
        <v>12</v>
      </c>
      <c r="AS11772" s="1">
        <v>8</v>
      </c>
      <c r="AT11772" s="1">
        <v>5</v>
      </c>
      <c r="AU11772" s="1">
        <v>10</v>
      </c>
      <c r="AV11772" s="1">
        <v>18</v>
      </c>
      <c r="AW11772" s="1">
        <v>9</v>
      </c>
      <c r="AX11772" s="1">
        <v>6</v>
      </c>
      <c r="AY11772" s="1">
        <v>15</v>
      </c>
      <c r="AZ11772" s="1">
        <v>18</v>
      </c>
      <c r="BA11772" s="1">
        <v>8</v>
      </c>
      <c r="BB11772" s="1">
        <v>7</v>
      </c>
      <c r="BC11772" s="1">
        <v>17</v>
      </c>
      <c r="BD11772" s="1">
        <v>16</v>
      </c>
      <c r="BE11772" s="1">
        <v>6</v>
      </c>
      <c r="BF11772" s="1">
        <v>13</v>
      </c>
      <c r="BG11772" s="1">
        <v>10</v>
      </c>
      <c r="BH11772" s="1">
        <v>10</v>
      </c>
      <c r="BI11772" s="1">
        <v>19</v>
      </c>
      <c r="BJ11772" s="1">
        <v>16</v>
      </c>
      <c r="BK11772" s="1">
        <v>14</v>
      </c>
    </row>
    <row r="11773" spans="1:63" x14ac:dyDescent="0.3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378</v>
      </c>
      <c r="M11773" s="1">
        <v>309</v>
      </c>
      <c r="N11773" s="1">
        <v>327</v>
      </c>
      <c r="O11773" s="1">
        <v>337</v>
      </c>
      <c r="P11773" s="1">
        <v>274</v>
      </c>
      <c r="Q11773" s="1">
        <v>246</v>
      </c>
      <c r="R11773" s="1">
        <v>222</v>
      </c>
      <c r="S11773" s="1">
        <v>205</v>
      </c>
      <c r="T11773" s="1">
        <v>202</v>
      </c>
      <c r="U11773" s="1">
        <v>189</v>
      </c>
      <c r="V11773" s="1">
        <v>186</v>
      </c>
      <c r="W11773" s="1">
        <v>203</v>
      </c>
      <c r="X11773" s="1">
        <v>223</v>
      </c>
      <c r="Y11773" s="1">
        <v>332</v>
      </c>
      <c r="Z11773" s="1">
        <v>290</v>
      </c>
      <c r="AA11773" s="1">
        <v>320</v>
      </c>
      <c r="AB11773" s="1">
        <v>365</v>
      </c>
      <c r="AC11773" s="1">
        <v>302</v>
      </c>
      <c r="AD11773" s="1">
        <v>237</v>
      </c>
      <c r="AE11773" s="1">
        <v>215</v>
      </c>
      <c r="AF11773" s="1">
        <v>196</v>
      </c>
      <c r="AG11773" s="1">
        <v>176</v>
      </c>
      <c r="AH11773" s="1">
        <v>169</v>
      </c>
      <c r="AI11773" s="1">
        <v>230</v>
      </c>
      <c r="AJ11773" s="1">
        <v>172</v>
      </c>
      <c r="AK11773" s="1">
        <v>116</v>
      </c>
      <c r="AL11773" s="1">
        <v>290</v>
      </c>
      <c r="AM11773" s="1">
        <v>229</v>
      </c>
      <c r="AN11773" s="1">
        <v>242</v>
      </c>
      <c r="AO11773" s="1">
        <v>281</v>
      </c>
      <c r="AP11773" s="1">
        <v>227</v>
      </c>
      <c r="AQ11773" s="1">
        <v>221</v>
      </c>
      <c r="AR11773" s="1">
        <v>185</v>
      </c>
      <c r="AS11773" s="1">
        <v>197</v>
      </c>
      <c r="AT11773" s="1">
        <v>180</v>
      </c>
      <c r="AU11773" s="1">
        <v>200</v>
      </c>
      <c r="AV11773" s="1">
        <v>179</v>
      </c>
      <c r="AW11773" s="1">
        <v>179</v>
      </c>
      <c r="AX11773" s="1">
        <v>161</v>
      </c>
      <c r="AY11773" s="1">
        <v>387</v>
      </c>
      <c r="AZ11773" s="1">
        <v>358</v>
      </c>
      <c r="BA11773" s="1">
        <v>302</v>
      </c>
      <c r="BB11773" s="1">
        <v>361</v>
      </c>
      <c r="BC11773" s="1">
        <v>275</v>
      </c>
      <c r="BD11773" s="1">
        <v>253</v>
      </c>
      <c r="BE11773" s="1">
        <v>294</v>
      </c>
      <c r="BF11773" s="1">
        <v>259</v>
      </c>
      <c r="BG11773" s="1">
        <v>181</v>
      </c>
      <c r="BH11773" s="1">
        <v>248</v>
      </c>
      <c r="BI11773" s="1">
        <v>260</v>
      </c>
      <c r="BJ11773" s="1">
        <v>255</v>
      </c>
      <c r="BK11773" s="1">
        <v>202</v>
      </c>
    </row>
    <row r="11774" spans="1:63" x14ac:dyDescent="0.3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352</v>
      </c>
      <c r="M11774" s="1">
        <v>212</v>
      </c>
      <c r="N11774" s="1">
        <v>199</v>
      </c>
      <c r="O11774" s="1">
        <v>199</v>
      </c>
      <c r="P11774" s="1">
        <v>249</v>
      </c>
      <c r="Q11774" s="1">
        <v>254</v>
      </c>
      <c r="R11774" s="1">
        <v>262</v>
      </c>
      <c r="S11774" s="1">
        <v>247</v>
      </c>
      <c r="T11774" s="1">
        <v>290</v>
      </c>
      <c r="U11774" s="1">
        <v>274</v>
      </c>
      <c r="V11774" s="1">
        <v>328</v>
      </c>
      <c r="W11774" s="1">
        <v>368</v>
      </c>
      <c r="X11774" s="1">
        <v>357</v>
      </c>
      <c r="Y11774" s="1">
        <v>313</v>
      </c>
      <c r="Z11774" s="1">
        <v>235</v>
      </c>
      <c r="AA11774" s="1">
        <v>229</v>
      </c>
      <c r="AB11774" s="1">
        <v>295</v>
      </c>
      <c r="AC11774" s="1">
        <v>237</v>
      </c>
      <c r="AD11774" s="1">
        <v>258</v>
      </c>
      <c r="AE11774" s="1">
        <v>290</v>
      </c>
      <c r="AF11774" s="1">
        <v>289</v>
      </c>
      <c r="AG11774" s="1">
        <v>293</v>
      </c>
      <c r="AH11774" s="1">
        <v>285</v>
      </c>
      <c r="AI11774" s="1">
        <v>320</v>
      </c>
      <c r="AJ11774" s="1">
        <v>327</v>
      </c>
      <c r="AK11774" s="1">
        <v>273</v>
      </c>
      <c r="AL11774" s="1">
        <v>265</v>
      </c>
      <c r="AM11774" s="1">
        <v>269</v>
      </c>
      <c r="AN11774" s="1">
        <v>233</v>
      </c>
      <c r="AO11774" s="1">
        <v>311</v>
      </c>
      <c r="AP11774" s="1">
        <v>230</v>
      </c>
      <c r="AQ11774" s="1">
        <v>224</v>
      </c>
      <c r="AR11774" s="1">
        <v>265</v>
      </c>
      <c r="AS11774" s="1">
        <v>251</v>
      </c>
      <c r="AT11774" s="1">
        <v>293</v>
      </c>
      <c r="AU11774" s="1">
        <v>308</v>
      </c>
      <c r="AV11774" s="1">
        <v>361</v>
      </c>
      <c r="AW11774" s="1">
        <v>343</v>
      </c>
      <c r="AX11774" s="1">
        <v>217</v>
      </c>
      <c r="AY11774" s="1">
        <v>238</v>
      </c>
      <c r="AZ11774" s="1">
        <v>233</v>
      </c>
      <c r="BA11774" s="1">
        <v>235</v>
      </c>
      <c r="BB11774" s="1">
        <v>258</v>
      </c>
      <c r="BC11774" s="1">
        <v>261</v>
      </c>
      <c r="BD11774" s="1">
        <v>262</v>
      </c>
      <c r="BE11774" s="1">
        <v>294</v>
      </c>
      <c r="BF11774" s="1">
        <v>317</v>
      </c>
      <c r="BG11774" s="1">
        <v>308</v>
      </c>
      <c r="BH11774" s="1">
        <v>385</v>
      </c>
      <c r="BI11774" s="1">
        <v>342</v>
      </c>
      <c r="BJ11774" s="1">
        <v>296</v>
      </c>
      <c r="BK11774" s="1">
        <v>290</v>
      </c>
    </row>
    <row r="11775" spans="1:63" x14ac:dyDescent="0.3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147</v>
      </c>
      <c r="M11775" s="1">
        <v>105</v>
      </c>
      <c r="N11775" s="1">
        <v>120</v>
      </c>
      <c r="O11775" s="1">
        <v>138</v>
      </c>
      <c r="P11775" s="1">
        <v>116</v>
      </c>
      <c r="Q11775" s="1">
        <v>101</v>
      </c>
      <c r="R11775" s="1">
        <v>92</v>
      </c>
      <c r="S11775" s="1">
        <v>109</v>
      </c>
      <c r="T11775" s="1">
        <v>102</v>
      </c>
      <c r="U11775" s="1">
        <v>56</v>
      </c>
      <c r="V11775" s="1">
        <v>68</v>
      </c>
      <c r="W11775" s="1">
        <v>73</v>
      </c>
      <c r="X11775" s="1">
        <v>50</v>
      </c>
      <c r="Y11775" s="1">
        <v>170</v>
      </c>
      <c r="Z11775" s="1">
        <v>101</v>
      </c>
      <c r="AA11775" s="1">
        <v>115</v>
      </c>
      <c r="AB11775" s="1">
        <v>107</v>
      </c>
      <c r="AC11775" s="1">
        <v>112</v>
      </c>
      <c r="AD11775" s="1">
        <v>133</v>
      </c>
      <c r="AE11775" s="1">
        <v>91</v>
      </c>
      <c r="AF11775" s="1">
        <v>75</v>
      </c>
      <c r="AG11775" s="1">
        <v>83</v>
      </c>
      <c r="AH11775" s="1">
        <v>54</v>
      </c>
      <c r="AI11775" s="1">
        <v>112</v>
      </c>
      <c r="AJ11775" s="1">
        <v>55</v>
      </c>
      <c r="AK11775" s="1">
        <v>33</v>
      </c>
      <c r="AL11775" s="1">
        <v>170</v>
      </c>
      <c r="AM11775" s="1">
        <v>144</v>
      </c>
      <c r="AN11775" s="1">
        <v>137</v>
      </c>
      <c r="AO11775" s="1">
        <v>147</v>
      </c>
      <c r="AP11775" s="1">
        <v>139</v>
      </c>
      <c r="AQ11775" s="1">
        <v>94</v>
      </c>
      <c r="AR11775" s="1">
        <v>129</v>
      </c>
      <c r="AS11775" s="1">
        <v>130</v>
      </c>
      <c r="AT11775" s="1">
        <v>77</v>
      </c>
      <c r="AU11775" s="1">
        <v>80</v>
      </c>
      <c r="AV11775" s="1">
        <v>78</v>
      </c>
      <c r="AW11775" s="1">
        <v>58</v>
      </c>
      <c r="AX11775" s="1">
        <v>42</v>
      </c>
      <c r="AY11775" s="1">
        <v>103</v>
      </c>
      <c r="AZ11775" s="1">
        <v>121</v>
      </c>
      <c r="BA11775" s="1">
        <v>110</v>
      </c>
      <c r="BB11775" s="1">
        <v>87</v>
      </c>
      <c r="BC11775" s="1">
        <v>91</v>
      </c>
      <c r="BD11775" s="1">
        <v>64</v>
      </c>
      <c r="BE11775" s="1">
        <v>98</v>
      </c>
      <c r="BF11775" s="1">
        <v>107</v>
      </c>
      <c r="BG11775" s="1">
        <v>75</v>
      </c>
      <c r="BH11775" s="1">
        <v>63</v>
      </c>
      <c r="BI11775" s="1">
        <v>77</v>
      </c>
      <c r="BJ11775" s="1">
        <v>37</v>
      </c>
      <c r="BK11775" s="1">
        <v>102</v>
      </c>
    </row>
    <row r="11776" spans="1:63" x14ac:dyDescent="0.3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33</v>
      </c>
      <c r="M11776" s="1">
        <v>31</v>
      </c>
      <c r="N11776" s="1">
        <v>52</v>
      </c>
      <c r="O11776" s="1">
        <v>62</v>
      </c>
      <c r="P11776" s="1">
        <v>78</v>
      </c>
      <c r="Q11776" s="1">
        <v>51</v>
      </c>
      <c r="R11776" s="1">
        <v>37</v>
      </c>
      <c r="S11776" s="1">
        <v>63</v>
      </c>
      <c r="T11776" s="1">
        <v>55</v>
      </c>
      <c r="U11776" s="1">
        <v>61</v>
      </c>
      <c r="V11776" s="1">
        <v>41</v>
      </c>
      <c r="W11776" s="1">
        <v>47</v>
      </c>
      <c r="X11776" s="1">
        <v>33</v>
      </c>
      <c r="Y11776" s="1">
        <v>48</v>
      </c>
      <c r="Z11776" s="1">
        <v>60</v>
      </c>
      <c r="AA11776" s="1">
        <v>55</v>
      </c>
      <c r="AB11776" s="1">
        <v>106</v>
      </c>
      <c r="AC11776" s="1">
        <v>99</v>
      </c>
      <c r="AD11776" s="1">
        <v>55</v>
      </c>
      <c r="AE11776" s="1">
        <v>59</v>
      </c>
      <c r="AF11776" s="1">
        <v>46</v>
      </c>
      <c r="AG11776" s="1">
        <v>62</v>
      </c>
      <c r="AH11776" s="1">
        <v>61</v>
      </c>
      <c r="AI11776" s="1">
        <v>79</v>
      </c>
      <c r="AJ11776" s="1">
        <v>56</v>
      </c>
      <c r="AK11776" s="1">
        <v>44</v>
      </c>
      <c r="AL11776" s="1">
        <v>58</v>
      </c>
      <c r="AM11776" s="1">
        <v>66</v>
      </c>
      <c r="AN11776" s="1">
        <v>64</v>
      </c>
      <c r="AO11776" s="1">
        <v>92</v>
      </c>
      <c r="AP11776" s="1">
        <v>67</v>
      </c>
      <c r="AQ11776" s="1">
        <v>45</v>
      </c>
      <c r="AR11776" s="1">
        <v>101</v>
      </c>
      <c r="AS11776" s="1">
        <v>85</v>
      </c>
      <c r="AT11776" s="1">
        <v>61</v>
      </c>
      <c r="AU11776" s="1">
        <v>42</v>
      </c>
      <c r="AV11776" s="1">
        <v>60</v>
      </c>
      <c r="AW11776" s="1">
        <v>50</v>
      </c>
      <c r="AX11776" s="1">
        <v>39</v>
      </c>
      <c r="AY11776" s="1">
        <v>62</v>
      </c>
      <c r="AZ11776" s="1">
        <v>45</v>
      </c>
      <c r="BA11776" s="1">
        <v>92</v>
      </c>
      <c r="BB11776" s="1">
        <v>69</v>
      </c>
      <c r="BC11776" s="1">
        <v>61</v>
      </c>
      <c r="BD11776" s="1">
        <v>84</v>
      </c>
      <c r="BE11776" s="1">
        <v>54</v>
      </c>
      <c r="BF11776" s="1">
        <v>77</v>
      </c>
      <c r="BG11776" s="1">
        <v>67</v>
      </c>
      <c r="BH11776" s="1">
        <v>61</v>
      </c>
      <c r="BI11776" s="1">
        <v>53</v>
      </c>
      <c r="BJ11776" s="1">
        <v>63</v>
      </c>
      <c r="BK11776" s="1">
        <v>55</v>
      </c>
    </row>
    <row r="11777" spans="1:63" x14ac:dyDescent="0.3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2</v>
      </c>
      <c r="M11777" s="1">
        <v>2</v>
      </c>
      <c r="N11777" s="1">
        <v>2</v>
      </c>
      <c r="O11777" s="1">
        <v>2</v>
      </c>
      <c r="P11777" s="1">
        <v>2</v>
      </c>
      <c r="Q11777" s="1">
        <v>0</v>
      </c>
      <c r="R11777" s="1">
        <v>3</v>
      </c>
      <c r="S11777" s="1">
        <v>6</v>
      </c>
      <c r="T11777" s="1">
        <v>3</v>
      </c>
      <c r="U11777" s="1">
        <v>1</v>
      </c>
      <c r="V11777" s="1">
        <v>3</v>
      </c>
      <c r="W11777" s="1">
        <v>2</v>
      </c>
      <c r="X11777" s="1">
        <v>4</v>
      </c>
      <c r="Y11777" s="1">
        <v>4</v>
      </c>
      <c r="Z11777" s="1">
        <v>5</v>
      </c>
      <c r="AA11777" s="1">
        <v>4</v>
      </c>
      <c r="AB11777" s="1">
        <v>0</v>
      </c>
      <c r="AC11777" s="1">
        <v>2</v>
      </c>
      <c r="AD11777" s="1">
        <v>4</v>
      </c>
      <c r="AE11777" s="1">
        <v>2</v>
      </c>
      <c r="AF11777" s="1">
        <v>3</v>
      </c>
      <c r="AG11777" s="1">
        <v>3</v>
      </c>
      <c r="AH11777" s="1">
        <v>2</v>
      </c>
      <c r="AI11777" s="1">
        <v>3</v>
      </c>
      <c r="AJ11777" s="1">
        <v>6</v>
      </c>
      <c r="AK11777" s="1">
        <v>13</v>
      </c>
      <c r="AL11777" s="1">
        <v>5</v>
      </c>
      <c r="AM11777" s="1">
        <v>2</v>
      </c>
      <c r="AN11777" s="1">
        <v>2</v>
      </c>
      <c r="AO11777" s="1">
        <v>5</v>
      </c>
      <c r="AP11777" s="1">
        <v>0</v>
      </c>
      <c r="AQ11777" s="1">
        <v>3</v>
      </c>
      <c r="AR11777" s="1">
        <v>8</v>
      </c>
      <c r="AS11777" s="1">
        <v>5</v>
      </c>
      <c r="AT11777" s="1">
        <v>0</v>
      </c>
      <c r="AU11777" s="1">
        <v>1</v>
      </c>
      <c r="AV11777" s="1">
        <v>3</v>
      </c>
      <c r="AW11777" s="1">
        <v>3</v>
      </c>
      <c r="AX11777" s="1">
        <v>8</v>
      </c>
      <c r="AY11777" s="1">
        <v>3</v>
      </c>
      <c r="AZ11777" s="1">
        <v>1</v>
      </c>
      <c r="BA11777" s="1">
        <v>1</v>
      </c>
      <c r="BB11777" s="1">
        <v>5</v>
      </c>
      <c r="BC11777" s="1">
        <v>1</v>
      </c>
      <c r="BD11777" s="1">
        <v>4</v>
      </c>
      <c r="BE11777" s="1">
        <v>2</v>
      </c>
      <c r="BF11777" s="1">
        <v>5</v>
      </c>
      <c r="BG11777" s="1">
        <v>2</v>
      </c>
      <c r="BH11777" s="1">
        <v>4</v>
      </c>
      <c r="BI11777" s="1">
        <v>2</v>
      </c>
      <c r="BJ11777" s="1">
        <v>5</v>
      </c>
      <c r="BK11777" s="1">
        <v>3</v>
      </c>
    </row>
    <row r="11778" spans="1:63" x14ac:dyDescent="0.3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105</v>
      </c>
      <c r="M11778" s="1">
        <v>79</v>
      </c>
      <c r="N11778" s="1">
        <v>75</v>
      </c>
      <c r="O11778" s="1">
        <v>96</v>
      </c>
      <c r="P11778" s="1">
        <v>96</v>
      </c>
      <c r="Q11778" s="1">
        <v>70</v>
      </c>
      <c r="R11778" s="1">
        <v>91</v>
      </c>
      <c r="S11778" s="1">
        <v>94</v>
      </c>
      <c r="T11778" s="1">
        <v>86</v>
      </c>
      <c r="U11778" s="1">
        <v>73</v>
      </c>
      <c r="V11778" s="1">
        <v>83</v>
      </c>
      <c r="W11778" s="1">
        <v>91</v>
      </c>
      <c r="X11778" s="1">
        <v>82</v>
      </c>
      <c r="Y11778" s="1">
        <v>141</v>
      </c>
      <c r="Z11778" s="1">
        <v>114</v>
      </c>
      <c r="AA11778" s="1">
        <v>150</v>
      </c>
      <c r="AB11778" s="1">
        <v>158</v>
      </c>
      <c r="AC11778" s="1">
        <v>144</v>
      </c>
      <c r="AD11778" s="1">
        <v>126</v>
      </c>
      <c r="AE11778" s="1">
        <v>117</v>
      </c>
      <c r="AF11778" s="1">
        <v>116</v>
      </c>
      <c r="AG11778" s="1">
        <v>97</v>
      </c>
      <c r="AH11778" s="1">
        <v>84</v>
      </c>
      <c r="AI11778" s="1">
        <v>90</v>
      </c>
      <c r="AJ11778" s="1">
        <v>118</v>
      </c>
      <c r="AK11778" s="1">
        <v>46</v>
      </c>
      <c r="AL11778" s="1">
        <v>93</v>
      </c>
      <c r="AM11778" s="1">
        <v>86</v>
      </c>
      <c r="AN11778" s="1">
        <v>103</v>
      </c>
      <c r="AO11778" s="1">
        <v>108</v>
      </c>
      <c r="AP11778" s="1">
        <v>98</v>
      </c>
      <c r="AQ11778" s="1">
        <v>114</v>
      </c>
      <c r="AR11778" s="1">
        <v>116</v>
      </c>
      <c r="AS11778" s="1">
        <v>102</v>
      </c>
      <c r="AT11778" s="1">
        <v>69</v>
      </c>
      <c r="AU11778" s="1">
        <v>80</v>
      </c>
      <c r="AV11778" s="1">
        <v>77</v>
      </c>
      <c r="AW11778" s="1">
        <v>114</v>
      </c>
      <c r="AX11778" s="1">
        <v>52</v>
      </c>
      <c r="AY11778" s="1">
        <v>98</v>
      </c>
      <c r="AZ11778" s="1">
        <v>87</v>
      </c>
      <c r="BA11778" s="1">
        <v>107</v>
      </c>
      <c r="BB11778" s="1">
        <v>150</v>
      </c>
      <c r="BC11778" s="1">
        <v>96</v>
      </c>
      <c r="BD11778" s="1">
        <v>109</v>
      </c>
      <c r="BE11778" s="1">
        <v>109</v>
      </c>
      <c r="BF11778" s="1">
        <v>97</v>
      </c>
      <c r="BG11778" s="1">
        <v>85</v>
      </c>
      <c r="BH11778" s="1">
        <v>80</v>
      </c>
      <c r="BI11778" s="1">
        <v>104</v>
      </c>
      <c r="BJ11778" s="1">
        <v>76</v>
      </c>
      <c r="BK11778" s="1">
        <v>86</v>
      </c>
    </row>
    <row r="11779" spans="1:63" x14ac:dyDescent="0.3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22</v>
      </c>
      <c r="M11779" s="1">
        <v>4</v>
      </c>
      <c r="N11779" s="1">
        <v>11</v>
      </c>
      <c r="O11779" s="1">
        <v>5</v>
      </c>
      <c r="P11779" s="1">
        <v>3</v>
      </c>
      <c r="Q11779" s="1">
        <v>1</v>
      </c>
      <c r="R11779" s="1">
        <v>7</v>
      </c>
      <c r="S11779" s="1">
        <v>2</v>
      </c>
      <c r="T11779" s="1">
        <v>3</v>
      </c>
      <c r="U11779" s="1">
        <v>11</v>
      </c>
      <c r="V11779" s="1">
        <v>17</v>
      </c>
      <c r="W11779" s="1">
        <v>9</v>
      </c>
      <c r="X11779" s="1">
        <v>2</v>
      </c>
      <c r="Y11779" s="1">
        <v>29</v>
      </c>
      <c r="Z11779" s="1">
        <v>6</v>
      </c>
      <c r="AA11779" s="1">
        <v>38</v>
      </c>
      <c r="AB11779" s="1">
        <v>8</v>
      </c>
      <c r="AC11779" s="1">
        <v>6</v>
      </c>
      <c r="AD11779" s="1">
        <v>4</v>
      </c>
      <c r="AE11779" s="1">
        <v>7</v>
      </c>
      <c r="AF11779" s="1">
        <v>1</v>
      </c>
      <c r="AG11779" s="1">
        <v>3</v>
      </c>
      <c r="AH11779" s="1">
        <v>17</v>
      </c>
      <c r="AI11779" s="1">
        <v>11</v>
      </c>
      <c r="AJ11779" s="1">
        <v>8</v>
      </c>
      <c r="AK11779" s="1">
        <v>3</v>
      </c>
      <c r="AL11779" s="1">
        <v>22</v>
      </c>
      <c r="AM11779" s="1">
        <v>3</v>
      </c>
      <c r="AN11779" s="1">
        <v>28</v>
      </c>
      <c r="AO11779" s="1">
        <v>7</v>
      </c>
      <c r="AP11779" s="1">
        <v>4</v>
      </c>
      <c r="AQ11779" s="1">
        <v>7</v>
      </c>
      <c r="AR11779" s="1">
        <v>6</v>
      </c>
      <c r="AS11779" s="1">
        <v>3</v>
      </c>
      <c r="AT11779" s="1">
        <v>1</v>
      </c>
      <c r="AU11779" s="1">
        <v>28</v>
      </c>
      <c r="AV11779" s="1">
        <v>12</v>
      </c>
      <c r="AW11779" s="1">
        <v>6</v>
      </c>
      <c r="AX11779" s="1">
        <v>0</v>
      </c>
      <c r="AY11779" s="1">
        <v>19</v>
      </c>
      <c r="AZ11779" s="1">
        <v>6</v>
      </c>
      <c r="BA11779" s="1">
        <v>5</v>
      </c>
      <c r="BB11779" s="1">
        <v>1</v>
      </c>
      <c r="BC11779" s="1">
        <v>2</v>
      </c>
      <c r="BD11779" s="1">
        <v>2</v>
      </c>
      <c r="BE11779" s="1">
        <v>3</v>
      </c>
      <c r="BF11779" s="1">
        <v>3</v>
      </c>
      <c r="BG11779" s="1">
        <v>6</v>
      </c>
      <c r="BH11779" s="1">
        <v>18</v>
      </c>
      <c r="BI11779" s="1">
        <v>7</v>
      </c>
      <c r="BJ11779" s="1">
        <v>2</v>
      </c>
      <c r="BK11779" s="1">
        <v>3</v>
      </c>
    </row>
    <row r="11780" spans="1:63" x14ac:dyDescent="0.3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22</v>
      </c>
      <c r="M11780" s="1">
        <v>23</v>
      </c>
      <c r="N11780" s="1">
        <v>29</v>
      </c>
      <c r="O11780" s="1">
        <v>36</v>
      </c>
      <c r="P11780" s="1">
        <v>49</v>
      </c>
      <c r="Q11780" s="1">
        <v>42</v>
      </c>
      <c r="R11780" s="1">
        <v>44</v>
      </c>
      <c r="S11780" s="1">
        <v>48</v>
      </c>
      <c r="T11780" s="1">
        <v>56</v>
      </c>
      <c r="U11780" s="1">
        <v>50</v>
      </c>
      <c r="V11780" s="1">
        <v>50</v>
      </c>
      <c r="W11780" s="1">
        <v>56</v>
      </c>
      <c r="X11780" s="1">
        <v>56</v>
      </c>
      <c r="Y11780" s="1">
        <v>46</v>
      </c>
      <c r="Z11780" s="1">
        <v>19</v>
      </c>
      <c r="AA11780" s="1">
        <v>32</v>
      </c>
      <c r="AB11780" s="1">
        <v>49</v>
      </c>
      <c r="AC11780" s="1">
        <v>41</v>
      </c>
      <c r="AD11780" s="1">
        <v>47</v>
      </c>
      <c r="AE11780" s="1">
        <v>53</v>
      </c>
      <c r="AF11780" s="1">
        <v>67</v>
      </c>
      <c r="AG11780" s="1">
        <v>60</v>
      </c>
      <c r="AH11780" s="1">
        <v>50</v>
      </c>
      <c r="AI11780" s="1">
        <v>61</v>
      </c>
      <c r="AJ11780" s="1">
        <v>56</v>
      </c>
      <c r="AK11780" s="1">
        <v>43</v>
      </c>
      <c r="AL11780" s="1">
        <v>24</v>
      </c>
      <c r="AM11780" s="1">
        <v>34</v>
      </c>
      <c r="AN11780" s="1">
        <v>38</v>
      </c>
      <c r="AO11780" s="1">
        <v>58</v>
      </c>
      <c r="AP11780" s="1">
        <v>48</v>
      </c>
      <c r="AQ11780" s="1">
        <v>40</v>
      </c>
      <c r="AR11780" s="1">
        <v>52</v>
      </c>
      <c r="AS11780" s="1">
        <v>50</v>
      </c>
      <c r="AT11780" s="1">
        <v>43</v>
      </c>
      <c r="AU11780" s="1">
        <v>56</v>
      </c>
      <c r="AV11780" s="1">
        <v>54</v>
      </c>
      <c r="AW11780" s="1">
        <v>71</v>
      </c>
      <c r="AX11780" s="1">
        <v>33</v>
      </c>
      <c r="AY11780" s="1">
        <v>22</v>
      </c>
      <c r="AZ11780" s="1">
        <v>27</v>
      </c>
      <c r="BA11780" s="1">
        <v>35</v>
      </c>
      <c r="BB11780" s="1">
        <v>63</v>
      </c>
      <c r="BC11780" s="1">
        <v>34</v>
      </c>
      <c r="BD11780" s="1">
        <v>31</v>
      </c>
      <c r="BE11780" s="1">
        <v>50</v>
      </c>
      <c r="BF11780" s="1">
        <v>58</v>
      </c>
      <c r="BG11780" s="1">
        <v>49</v>
      </c>
      <c r="BH11780" s="1">
        <v>59</v>
      </c>
      <c r="BI11780" s="1">
        <v>52</v>
      </c>
      <c r="BJ11780" s="1">
        <v>52</v>
      </c>
      <c r="BK11780" s="1">
        <v>56</v>
      </c>
    </row>
    <row r="11781" spans="1:63" x14ac:dyDescent="0.3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48</v>
      </c>
      <c r="M11781" s="1">
        <v>50</v>
      </c>
      <c r="N11781" s="1">
        <v>56</v>
      </c>
      <c r="O11781" s="1">
        <v>77</v>
      </c>
      <c r="P11781" s="1">
        <v>56</v>
      </c>
      <c r="Q11781" s="1">
        <v>69</v>
      </c>
      <c r="R11781" s="1">
        <v>67</v>
      </c>
      <c r="S11781" s="1">
        <v>65</v>
      </c>
      <c r="T11781" s="1">
        <v>94</v>
      </c>
      <c r="U11781" s="1">
        <v>85</v>
      </c>
      <c r="V11781" s="1">
        <v>106</v>
      </c>
      <c r="W11781" s="1">
        <v>123</v>
      </c>
      <c r="X11781" s="1">
        <v>66</v>
      </c>
      <c r="Y11781" s="1">
        <v>46</v>
      </c>
      <c r="Z11781" s="1">
        <v>56</v>
      </c>
      <c r="AA11781" s="1">
        <v>68</v>
      </c>
      <c r="AB11781" s="1">
        <v>70</v>
      </c>
      <c r="AC11781" s="1">
        <v>82</v>
      </c>
      <c r="AD11781" s="1">
        <v>90</v>
      </c>
      <c r="AE11781" s="1">
        <v>65</v>
      </c>
      <c r="AF11781" s="1">
        <v>90</v>
      </c>
      <c r="AG11781" s="1">
        <v>75</v>
      </c>
      <c r="AH11781" s="1">
        <v>94</v>
      </c>
      <c r="AI11781" s="1">
        <v>92</v>
      </c>
      <c r="AJ11781" s="1">
        <v>88</v>
      </c>
      <c r="AK11781" s="1">
        <v>89</v>
      </c>
      <c r="AL11781" s="1">
        <v>66</v>
      </c>
      <c r="AM11781" s="1">
        <v>49</v>
      </c>
      <c r="AN11781" s="1">
        <v>65</v>
      </c>
      <c r="AO11781" s="1">
        <v>91</v>
      </c>
      <c r="AP11781" s="1">
        <v>87</v>
      </c>
      <c r="AQ11781" s="1">
        <v>67</v>
      </c>
      <c r="AR11781" s="1">
        <v>77</v>
      </c>
      <c r="AS11781" s="1">
        <v>75</v>
      </c>
      <c r="AT11781" s="1">
        <v>127</v>
      </c>
      <c r="AU11781" s="1">
        <v>119</v>
      </c>
      <c r="AV11781" s="1">
        <v>103</v>
      </c>
      <c r="AW11781" s="1">
        <v>91</v>
      </c>
      <c r="AX11781" s="1">
        <v>61</v>
      </c>
      <c r="AY11781" s="1">
        <v>49</v>
      </c>
      <c r="AZ11781" s="1">
        <v>71</v>
      </c>
      <c r="BA11781" s="1">
        <v>64</v>
      </c>
      <c r="BB11781" s="1">
        <v>90</v>
      </c>
      <c r="BC11781" s="1">
        <v>95</v>
      </c>
      <c r="BD11781" s="1">
        <v>66</v>
      </c>
      <c r="BE11781" s="1">
        <v>84</v>
      </c>
      <c r="BF11781" s="1">
        <v>70</v>
      </c>
      <c r="BG11781" s="1">
        <v>101</v>
      </c>
      <c r="BH11781" s="1">
        <v>116</v>
      </c>
      <c r="BI11781" s="1">
        <v>68</v>
      </c>
      <c r="BJ11781" s="1">
        <v>64</v>
      </c>
      <c r="BK11781" s="1">
        <v>94</v>
      </c>
    </row>
    <row r="11782" spans="1:63" x14ac:dyDescent="0.3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37</v>
      </c>
      <c r="M11782" s="1">
        <v>24</v>
      </c>
      <c r="N11782" s="1">
        <v>32</v>
      </c>
      <c r="O11782" s="1">
        <v>51</v>
      </c>
      <c r="P11782" s="1">
        <v>62</v>
      </c>
      <c r="Q11782" s="1">
        <v>65</v>
      </c>
      <c r="R11782" s="1">
        <v>83</v>
      </c>
      <c r="S11782" s="1">
        <v>78</v>
      </c>
      <c r="T11782" s="1">
        <v>69</v>
      </c>
      <c r="U11782" s="1">
        <v>66</v>
      </c>
      <c r="V11782" s="1">
        <v>48</v>
      </c>
      <c r="W11782" s="1">
        <v>69</v>
      </c>
      <c r="X11782" s="1">
        <v>51</v>
      </c>
      <c r="Y11782" s="1">
        <v>34</v>
      </c>
      <c r="Z11782" s="1">
        <v>43</v>
      </c>
      <c r="AA11782" s="1">
        <v>39</v>
      </c>
      <c r="AB11782" s="1">
        <v>65</v>
      </c>
      <c r="AC11782" s="1">
        <v>57</v>
      </c>
      <c r="AD11782" s="1">
        <v>59</v>
      </c>
      <c r="AE11782" s="1">
        <v>96</v>
      </c>
      <c r="AF11782" s="1">
        <v>81</v>
      </c>
      <c r="AG11782" s="1">
        <v>64</v>
      </c>
      <c r="AH11782" s="1">
        <v>61</v>
      </c>
      <c r="AI11782" s="1">
        <v>43</v>
      </c>
      <c r="AJ11782" s="1">
        <v>43</v>
      </c>
      <c r="AK11782" s="1">
        <v>20</v>
      </c>
      <c r="AL11782" s="1">
        <v>32</v>
      </c>
      <c r="AM11782" s="1">
        <v>26</v>
      </c>
      <c r="AN11782" s="1">
        <v>54</v>
      </c>
      <c r="AO11782" s="1">
        <v>61</v>
      </c>
      <c r="AP11782" s="1">
        <v>54</v>
      </c>
      <c r="AQ11782" s="1">
        <v>80</v>
      </c>
      <c r="AR11782" s="1">
        <v>73</v>
      </c>
      <c r="AS11782" s="1">
        <v>91</v>
      </c>
      <c r="AT11782" s="1">
        <v>71</v>
      </c>
      <c r="AU11782" s="1">
        <v>55</v>
      </c>
      <c r="AV11782" s="1">
        <v>58</v>
      </c>
      <c r="AW11782" s="1">
        <v>62</v>
      </c>
      <c r="AX11782" s="1">
        <v>20</v>
      </c>
      <c r="AY11782" s="1">
        <v>34</v>
      </c>
      <c r="AZ11782" s="1">
        <v>36</v>
      </c>
      <c r="BA11782" s="1">
        <v>55</v>
      </c>
      <c r="BB11782" s="1">
        <v>57</v>
      </c>
      <c r="BC11782" s="1">
        <v>80</v>
      </c>
      <c r="BD11782" s="1">
        <v>92</v>
      </c>
      <c r="BE11782" s="1">
        <v>87</v>
      </c>
      <c r="BF11782" s="1">
        <v>84</v>
      </c>
      <c r="BG11782" s="1">
        <v>65</v>
      </c>
      <c r="BH11782" s="1">
        <v>52</v>
      </c>
      <c r="BI11782" s="1">
        <v>54</v>
      </c>
      <c r="BJ11782" s="1">
        <v>51</v>
      </c>
      <c r="BK11782" s="1">
        <v>69</v>
      </c>
    </row>
    <row r="11783" spans="1:63" x14ac:dyDescent="0.3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1</v>
      </c>
      <c r="M11783" s="1">
        <v>1</v>
      </c>
      <c r="N11783" s="1">
        <v>0</v>
      </c>
      <c r="O11783" s="1">
        <v>2</v>
      </c>
      <c r="P11783" s="1">
        <v>2</v>
      </c>
      <c r="Q11783" s="1">
        <v>2</v>
      </c>
      <c r="R11783" s="1">
        <v>1</v>
      </c>
      <c r="S11783" s="1">
        <v>5</v>
      </c>
      <c r="T11783" s="1">
        <v>2</v>
      </c>
      <c r="U11783" s="1">
        <v>1</v>
      </c>
      <c r="V11783" s="1">
        <v>0</v>
      </c>
      <c r="W11783" s="1">
        <v>1</v>
      </c>
      <c r="X11783" s="1">
        <v>0</v>
      </c>
      <c r="Y11783" s="1">
        <v>2</v>
      </c>
      <c r="Z11783" s="1">
        <v>2</v>
      </c>
      <c r="AA11783" s="1">
        <v>1</v>
      </c>
      <c r="AB11783" s="1">
        <v>0</v>
      </c>
      <c r="AC11783" s="1">
        <v>0</v>
      </c>
      <c r="AD11783" s="1">
        <v>2</v>
      </c>
      <c r="AE11783" s="1">
        <v>1</v>
      </c>
      <c r="AF11783" s="1">
        <v>1</v>
      </c>
      <c r="AG11783" s="1">
        <v>1</v>
      </c>
      <c r="AH11783" s="1">
        <v>0</v>
      </c>
      <c r="AI11783" s="1">
        <v>0</v>
      </c>
      <c r="AJ11783" s="1">
        <v>3</v>
      </c>
      <c r="AK11783" s="1">
        <v>1</v>
      </c>
      <c r="AL11783" s="1">
        <v>3</v>
      </c>
      <c r="AM11783" s="1">
        <v>2</v>
      </c>
      <c r="AN11783" s="1">
        <v>2</v>
      </c>
      <c r="AO11783" s="1">
        <v>1</v>
      </c>
      <c r="AP11783" s="1">
        <v>0</v>
      </c>
      <c r="AQ11783" s="1">
        <v>3</v>
      </c>
      <c r="AR11783" s="1">
        <v>0</v>
      </c>
      <c r="AS11783" s="1">
        <v>2</v>
      </c>
      <c r="AT11783" s="1">
        <v>0</v>
      </c>
      <c r="AU11783" s="1">
        <v>0</v>
      </c>
      <c r="AV11783" s="1">
        <v>1</v>
      </c>
      <c r="AW11783" s="1">
        <v>0</v>
      </c>
      <c r="AX11783" s="1">
        <v>1</v>
      </c>
      <c r="AY11783" s="1">
        <v>0</v>
      </c>
      <c r="AZ11783" s="1">
        <v>2</v>
      </c>
      <c r="BA11783" s="1">
        <v>3</v>
      </c>
      <c r="BB11783" s="1">
        <v>0</v>
      </c>
      <c r="BC11783" s="1">
        <v>2</v>
      </c>
      <c r="BD11783" s="1">
        <v>6</v>
      </c>
      <c r="BE11783" s="1">
        <v>2</v>
      </c>
      <c r="BF11783" s="1">
        <v>1</v>
      </c>
      <c r="BG11783" s="1">
        <v>2</v>
      </c>
      <c r="BH11783" s="1">
        <v>1</v>
      </c>
      <c r="BI11783" s="1">
        <v>2</v>
      </c>
      <c r="BJ11783" s="1">
        <v>1</v>
      </c>
      <c r="BK11783" s="1">
        <v>2</v>
      </c>
    </row>
    <row r="11784" spans="1:63" x14ac:dyDescent="0.3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18</v>
      </c>
      <c r="M11784" s="1">
        <v>53</v>
      </c>
      <c r="N11784" s="1">
        <v>59</v>
      </c>
      <c r="O11784" s="1">
        <v>52</v>
      </c>
      <c r="P11784" s="1">
        <v>76</v>
      </c>
      <c r="Q11784" s="1">
        <v>39</v>
      </c>
      <c r="R11784" s="1">
        <v>30</v>
      </c>
      <c r="S11784" s="1">
        <v>35</v>
      </c>
      <c r="T11784" s="1">
        <v>29</v>
      </c>
      <c r="U11784" s="1">
        <v>34</v>
      </c>
      <c r="V11784" s="1">
        <v>21</v>
      </c>
      <c r="W11784" s="1">
        <v>33</v>
      </c>
      <c r="X11784" s="1">
        <v>18</v>
      </c>
      <c r="Y11784" s="1">
        <v>28</v>
      </c>
      <c r="Z11784" s="1">
        <v>43</v>
      </c>
      <c r="AA11784" s="1">
        <v>62</v>
      </c>
      <c r="AB11784" s="1">
        <v>42</v>
      </c>
      <c r="AC11784" s="1">
        <v>44</v>
      </c>
      <c r="AD11784" s="1">
        <v>40</v>
      </c>
      <c r="AE11784" s="1">
        <v>27</v>
      </c>
      <c r="AF11784" s="1">
        <v>28</v>
      </c>
      <c r="AG11784" s="1">
        <v>36</v>
      </c>
      <c r="AH11784" s="1">
        <v>41</v>
      </c>
      <c r="AI11784" s="1">
        <v>24</v>
      </c>
      <c r="AJ11784" s="1">
        <v>32</v>
      </c>
      <c r="AK11784" s="1">
        <v>17</v>
      </c>
      <c r="AL11784" s="1">
        <v>38</v>
      </c>
      <c r="AM11784" s="1">
        <v>51</v>
      </c>
      <c r="AN11784" s="1">
        <v>54</v>
      </c>
      <c r="AO11784" s="1">
        <v>42</v>
      </c>
      <c r="AP11784" s="1">
        <v>45</v>
      </c>
      <c r="AQ11784" s="1">
        <v>40</v>
      </c>
      <c r="AR11784" s="1">
        <v>24</v>
      </c>
      <c r="AS11784" s="1">
        <v>26</v>
      </c>
      <c r="AT11784" s="1">
        <v>22</v>
      </c>
      <c r="AU11784" s="1">
        <v>21</v>
      </c>
      <c r="AV11784" s="1">
        <v>25</v>
      </c>
      <c r="AW11784" s="1">
        <v>34</v>
      </c>
      <c r="AX11784" s="1">
        <v>17</v>
      </c>
      <c r="AY11784" s="1">
        <v>42</v>
      </c>
      <c r="AZ11784" s="1">
        <v>58</v>
      </c>
      <c r="BA11784" s="1">
        <v>53</v>
      </c>
      <c r="BB11784" s="1">
        <v>59</v>
      </c>
      <c r="BC11784" s="1">
        <v>45</v>
      </c>
      <c r="BD11784" s="1">
        <v>39</v>
      </c>
      <c r="BE11784" s="1">
        <v>44</v>
      </c>
      <c r="BF11784" s="1">
        <v>33</v>
      </c>
      <c r="BG11784" s="1">
        <v>32</v>
      </c>
      <c r="BH11784" s="1">
        <v>45</v>
      </c>
      <c r="BI11784" s="1">
        <v>27</v>
      </c>
      <c r="BJ11784" s="1">
        <v>30</v>
      </c>
      <c r="BK11784" s="1">
        <v>29</v>
      </c>
    </row>
    <row r="11785" spans="1:63" x14ac:dyDescent="0.3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16</v>
      </c>
      <c r="M11785" s="1">
        <v>18</v>
      </c>
      <c r="N11785" s="1">
        <v>10</v>
      </c>
      <c r="O11785" s="1">
        <v>10</v>
      </c>
      <c r="P11785" s="1">
        <v>20</v>
      </c>
      <c r="Q11785" s="1">
        <v>14</v>
      </c>
      <c r="R11785" s="1">
        <v>19</v>
      </c>
      <c r="S11785" s="1">
        <v>14</v>
      </c>
      <c r="T11785" s="1">
        <v>8</v>
      </c>
      <c r="U11785" s="1">
        <v>10</v>
      </c>
      <c r="V11785" s="1">
        <v>16</v>
      </c>
      <c r="W11785" s="1">
        <v>34</v>
      </c>
      <c r="X11785" s="1">
        <v>14</v>
      </c>
      <c r="Y11785" s="1">
        <v>12</v>
      </c>
      <c r="Z11785" s="1">
        <v>11</v>
      </c>
      <c r="AA11785" s="1">
        <v>14</v>
      </c>
      <c r="AB11785" s="1">
        <v>19</v>
      </c>
      <c r="AC11785" s="1">
        <v>24</v>
      </c>
      <c r="AD11785" s="1">
        <v>18</v>
      </c>
      <c r="AE11785" s="1">
        <v>12</v>
      </c>
      <c r="AF11785" s="1">
        <v>19</v>
      </c>
      <c r="AG11785" s="1">
        <v>19</v>
      </c>
      <c r="AH11785" s="1">
        <v>13</v>
      </c>
      <c r="AI11785" s="1">
        <v>12</v>
      </c>
      <c r="AJ11785" s="1">
        <v>16</v>
      </c>
      <c r="AK11785" s="1">
        <v>18</v>
      </c>
      <c r="AL11785" s="1">
        <v>18</v>
      </c>
      <c r="AM11785" s="1">
        <v>24</v>
      </c>
      <c r="AN11785" s="1">
        <v>10</v>
      </c>
      <c r="AO11785" s="1">
        <v>7</v>
      </c>
      <c r="AP11785" s="1">
        <v>16</v>
      </c>
      <c r="AQ11785" s="1">
        <v>16</v>
      </c>
      <c r="AR11785" s="1">
        <v>7</v>
      </c>
      <c r="AS11785" s="1">
        <v>11</v>
      </c>
      <c r="AT11785" s="1">
        <v>9</v>
      </c>
      <c r="AU11785" s="1">
        <v>21</v>
      </c>
      <c r="AV11785" s="1">
        <v>25</v>
      </c>
      <c r="AW11785" s="1">
        <v>24</v>
      </c>
      <c r="AX11785" s="1">
        <v>13</v>
      </c>
      <c r="AY11785" s="1">
        <v>15</v>
      </c>
      <c r="AZ11785" s="1">
        <v>13</v>
      </c>
      <c r="BA11785" s="1">
        <v>6</v>
      </c>
      <c r="BB11785" s="1">
        <v>22</v>
      </c>
      <c r="BC11785" s="1">
        <v>17</v>
      </c>
      <c r="BD11785" s="1">
        <v>18</v>
      </c>
      <c r="BE11785" s="1">
        <v>15</v>
      </c>
      <c r="BF11785" s="1">
        <v>20</v>
      </c>
      <c r="BG11785" s="1">
        <v>17</v>
      </c>
      <c r="BH11785" s="1">
        <v>20</v>
      </c>
      <c r="BI11785" s="1">
        <v>15</v>
      </c>
      <c r="BJ11785" s="1">
        <v>14</v>
      </c>
      <c r="BK11785" s="1">
        <v>8</v>
      </c>
    </row>
    <row r="11786" spans="1:63" x14ac:dyDescent="0.3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3</v>
      </c>
      <c r="M11786" s="1">
        <v>2</v>
      </c>
      <c r="N11786" s="1">
        <v>7</v>
      </c>
      <c r="O11786" s="1">
        <v>4</v>
      </c>
      <c r="P11786" s="1">
        <v>4</v>
      </c>
      <c r="Q11786" s="1">
        <v>5</v>
      </c>
      <c r="R11786" s="1">
        <v>4</v>
      </c>
      <c r="S11786" s="1">
        <v>3</v>
      </c>
      <c r="T11786" s="1">
        <v>3</v>
      </c>
      <c r="U11786" s="1">
        <v>6</v>
      </c>
      <c r="V11786" s="1">
        <v>4</v>
      </c>
      <c r="W11786" s="1">
        <v>2</v>
      </c>
      <c r="X11786" s="1">
        <v>3</v>
      </c>
      <c r="Y11786" s="1">
        <v>4</v>
      </c>
      <c r="Z11786" s="1">
        <v>4</v>
      </c>
      <c r="AA11786" s="1">
        <v>8</v>
      </c>
      <c r="AB11786" s="1">
        <v>1</v>
      </c>
      <c r="AC11786" s="1">
        <v>6</v>
      </c>
      <c r="AD11786" s="1">
        <v>9</v>
      </c>
      <c r="AE11786" s="1">
        <v>0</v>
      </c>
      <c r="AF11786" s="1">
        <v>7</v>
      </c>
      <c r="AG11786" s="1">
        <v>6</v>
      </c>
      <c r="AH11786" s="1">
        <v>3</v>
      </c>
      <c r="AI11786" s="1">
        <v>5</v>
      </c>
      <c r="AJ11786" s="1">
        <v>1</v>
      </c>
      <c r="AK11786" s="1">
        <v>0</v>
      </c>
      <c r="AL11786" s="1">
        <v>10</v>
      </c>
      <c r="AM11786" s="1">
        <v>7</v>
      </c>
      <c r="AN11786" s="1">
        <v>7</v>
      </c>
      <c r="AO11786" s="1">
        <v>9</v>
      </c>
      <c r="AP11786" s="1">
        <v>9</v>
      </c>
      <c r="AQ11786" s="1">
        <v>3</v>
      </c>
      <c r="AR11786" s="1">
        <v>4</v>
      </c>
      <c r="AS11786" s="1">
        <v>2</v>
      </c>
      <c r="AT11786" s="1">
        <v>3</v>
      </c>
      <c r="AU11786" s="1">
        <v>10</v>
      </c>
      <c r="AV11786" s="1">
        <v>5</v>
      </c>
      <c r="AW11786" s="1">
        <v>4</v>
      </c>
      <c r="AX11786" s="1">
        <v>1</v>
      </c>
      <c r="AY11786" s="1">
        <v>5</v>
      </c>
      <c r="AZ11786" s="1">
        <v>4</v>
      </c>
      <c r="BA11786" s="1">
        <v>4</v>
      </c>
      <c r="BB11786" s="1">
        <v>3</v>
      </c>
      <c r="BC11786" s="1">
        <v>3</v>
      </c>
      <c r="BD11786" s="1">
        <v>4</v>
      </c>
      <c r="BE11786" s="1">
        <v>6</v>
      </c>
      <c r="BF11786" s="1">
        <v>7</v>
      </c>
      <c r="BG11786" s="1">
        <v>3</v>
      </c>
      <c r="BH11786" s="1">
        <v>4</v>
      </c>
      <c r="BI11786" s="1">
        <v>4</v>
      </c>
      <c r="BJ11786" s="1">
        <v>2</v>
      </c>
      <c r="BK11786" s="1">
        <v>3</v>
      </c>
    </row>
    <row r="11787" spans="1:63" x14ac:dyDescent="0.3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5</v>
      </c>
      <c r="M11787" s="1">
        <v>3</v>
      </c>
      <c r="N11787" s="1">
        <v>6</v>
      </c>
      <c r="O11787" s="1">
        <v>6</v>
      </c>
      <c r="P11787" s="1">
        <v>3</v>
      </c>
      <c r="Q11787" s="1">
        <v>2</v>
      </c>
      <c r="R11787" s="1">
        <v>2</v>
      </c>
      <c r="S11787" s="1">
        <v>13</v>
      </c>
      <c r="T11787" s="1">
        <v>4</v>
      </c>
      <c r="U11787" s="1">
        <v>8</v>
      </c>
      <c r="V11787" s="1">
        <v>1</v>
      </c>
      <c r="W11787" s="1">
        <v>2</v>
      </c>
      <c r="X11787" s="1">
        <v>5</v>
      </c>
      <c r="Y11787" s="1">
        <v>3</v>
      </c>
      <c r="Z11787" s="1">
        <v>7</v>
      </c>
      <c r="AA11787" s="1">
        <v>7</v>
      </c>
      <c r="AB11787" s="1">
        <v>3</v>
      </c>
      <c r="AC11787" s="1">
        <v>5</v>
      </c>
      <c r="AD11787" s="1">
        <v>3</v>
      </c>
      <c r="AE11787" s="1">
        <v>3</v>
      </c>
      <c r="AF11787" s="1">
        <v>8</v>
      </c>
      <c r="AG11787" s="1">
        <v>1</v>
      </c>
      <c r="AH11787" s="1">
        <v>2</v>
      </c>
      <c r="AI11787" s="1">
        <v>5</v>
      </c>
      <c r="AJ11787" s="1">
        <v>4</v>
      </c>
      <c r="AK11787" s="1">
        <v>7</v>
      </c>
      <c r="AL11787" s="1">
        <v>8</v>
      </c>
      <c r="AM11787" s="1">
        <v>6</v>
      </c>
      <c r="AN11787" s="1">
        <v>5</v>
      </c>
      <c r="AO11787" s="1">
        <v>8</v>
      </c>
      <c r="AP11787" s="1">
        <v>3</v>
      </c>
      <c r="AQ11787" s="1">
        <v>3</v>
      </c>
      <c r="AR11787" s="1">
        <v>4</v>
      </c>
      <c r="AS11787" s="1">
        <v>4</v>
      </c>
      <c r="AT11787" s="1">
        <v>8</v>
      </c>
      <c r="AU11787" s="1">
        <v>1</v>
      </c>
      <c r="AV11787" s="1">
        <v>7</v>
      </c>
      <c r="AW11787" s="1">
        <v>5</v>
      </c>
      <c r="AX11787" s="1">
        <v>1</v>
      </c>
      <c r="AY11787" s="1">
        <v>4</v>
      </c>
      <c r="AZ11787" s="1">
        <v>2</v>
      </c>
      <c r="BA11787" s="1">
        <v>5</v>
      </c>
      <c r="BB11787" s="1">
        <v>5</v>
      </c>
      <c r="BC11787" s="1">
        <v>10</v>
      </c>
      <c r="BD11787" s="1">
        <v>4</v>
      </c>
      <c r="BE11787" s="1">
        <v>0</v>
      </c>
      <c r="BF11787" s="1">
        <v>4</v>
      </c>
      <c r="BG11787" s="1">
        <v>6</v>
      </c>
      <c r="BH11787" s="1">
        <v>1</v>
      </c>
      <c r="BI11787" s="1">
        <v>4</v>
      </c>
      <c r="BJ11787" s="1">
        <v>22</v>
      </c>
      <c r="BK11787" s="1">
        <v>4</v>
      </c>
    </row>
    <row r="11788" spans="1:63" x14ac:dyDescent="0.3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1</v>
      </c>
      <c r="M11788" s="1">
        <v>0</v>
      </c>
      <c r="N11788" s="1">
        <v>4</v>
      </c>
      <c r="O11788" s="1">
        <v>0</v>
      </c>
      <c r="P11788" s="1">
        <v>0</v>
      </c>
      <c r="Q11788" s="1">
        <v>0</v>
      </c>
      <c r="R11788" s="1">
        <v>1</v>
      </c>
      <c r="S11788" s="1">
        <v>0</v>
      </c>
      <c r="T11788" s="1">
        <v>0</v>
      </c>
      <c r="U11788" s="1">
        <v>1</v>
      </c>
      <c r="V11788" s="1">
        <v>1</v>
      </c>
      <c r="W11788" s="1">
        <v>1</v>
      </c>
      <c r="X11788" s="1">
        <v>3</v>
      </c>
      <c r="Y11788" s="1">
        <v>2</v>
      </c>
      <c r="Z11788" s="1">
        <v>1</v>
      </c>
      <c r="AA11788" s="1">
        <v>2</v>
      </c>
      <c r="AB11788" s="1">
        <v>0</v>
      </c>
      <c r="AC11788" s="1">
        <v>0</v>
      </c>
      <c r="AD11788" s="1">
        <v>3</v>
      </c>
      <c r="AE11788" s="1">
        <v>4</v>
      </c>
      <c r="AF11788" s="1">
        <v>1</v>
      </c>
      <c r="AG11788" s="1">
        <v>1</v>
      </c>
      <c r="AH11788" s="1">
        <v>1</v>
      </c>
      <c r="AI11788" s="1">
        <v>2</v>
      </c>
      <c r="AJ11788" s="1">
        <v>3</v>
      </c>
      <c r="AK11788" s="1">
        <v>3</v>
      </c>
      <c r="AL11788" s="1">
        <v>0</v>
      </c>
      <c r="AM11788" s="1">
        <v>2</v>
      </c>
      <c r="AN11788" s="1">
        <v>2</v>
      </c>
      <c r="AO11788" s="1">
        <v>1</v>
      </c>
      <c r="AP11788" s="1">
        <v>0</v>
      </c>
      <c r="AQ11788" s="1">
        <v>0</v>
      </c>
      <c r="AR11788" s="1">
        <v>2</v>
      </c>
      <c r="AS11788" s="1">
        <v>1</v>
      </c>
      <c r="AT11788" s="1">
        <v>0</v>
      </c>
      <c r="AU11788" s="1">
        <v>0</v>
      </c>
      <c r="AV11788" s="1">
        <v>0</v>
      </c>
      <c r="AW11788" s="1">
        <v>3</v>
      </c>
      <c r="AX11788" s="1">
        <v>4</v>
      </c>
      <c r="AY11788" s="1">
        <v>0</v>
      </c>
      <c r="AZ11788" s="1">
        <v>1</v>
      </c>
      <c r="BA11788" s="1">
        <v>1</v>
      </c>
      <c r="BB11788" s="1">
        <v>1</v>
      </c>
      <c r="BC11788" s="1">
        <v>2</v>
      </c>
      <c r="BD11788" s="1">
        <v>3</v>
      </c>
      <c r="BE11788" s="1">
        <v>2</v>
      </c>
      <c r="BF11788" s="1">
        <v>1</v>
      </c>
      <c r="BG11788" s="1">
        <v>0</v>
      </c>
      <c r="BH11788" s="1">
        <v>0</v>
      </c>
      <c r="BI11788" s="1">
        <v>1</v>
      </c>
      <c r="BJ11788" s="1">
        <v>0</v>
      </c>
      <c r="BK11788" s="1">
        <v>0</v>
      </c>
    </row>
    <row r="11789" spans="1:63" x14ac:dyDescent="0.3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79</v>
      </c>
      <c r="M11789" s="1">
        <v>29</v>
      </c>
      <c r="N11789" s="1">
        <v>75</v>
      </c>
      <c r="O11789" s="1">
        <v>64</v>
      </c>
      <c r="P11789" s="1">
        <v>22</v>
      </c>
      <c r="Q11789" s="1">
        <v>61</v>
      </c>
      <c r="R11789" s="1">
        <v>74</v>
      </c>
      <c r="S11789" s="1">
        <v>110</v>
      </c>
      <c r="T11789" s="1">
        <v>74</v>
      </c>
      <c r="U11789" s="1">
        <v>55</v>
      </c>
      <c r="V11789" s="1">
        <v>143</v>
      </c>
      <c r="W11789" s="1">
        <v>111</v>
      </c>
      <c r="X11789" s="1">
        <v>54</v>
      </c>
      <c r="Y11789" s="1">
        <v>52</v>
      </c>
      <c r="Z11789" s="1">
        <v>39</v>
      </c>
      <c r="AA11789" s="1">
        <v>71</v>
      </c>
      <c r="AB11789" s="1">
        <v>45</v>
      </c>
      <c r="AC11789" s="1">
        <v>52</v>
      </c>
      <c r="AD11789" s="1">
        <v>21</v>
      </c>
      <c r="AE11789" s="1">
        <v>100</v>
      </c>
      <c r="AF11789" s="1">
        <v>68</v>
      </c>
      <c r="AG11789" s="1">
        <v>82</v>
      </c>
      <c r="AH11789" s="1">
        <v>114</v>
      </c>
      <c r="AI11789" s="1">
        <v>108</v>
      </c>
      <c r="AJ11789" s="1">
        <v>114</v>
      </c>
      <c r="AK11789" s="1">
        <v>37</v>
      </c>
      <c r="AL11789" s="1">
        <v>110</v>
      </c>
      <c r="AM11789" s="1">
        <v>77</v>
      </c>
      <c r="AN11789" s="1">
        <v>77</v>
      </c>
      <c r="AO11789" s="1">
        <v>42</v>
      </c>
      <c r="AP11789" s="1">
        <v>34</v>
      </c>
      <c r="AQ11789" s="1">
        <v>19</v>
      </c>
      <c r="AR11789" s="1">
        <v>148</v>
      </c>
      <c r="AS11789" s="1">
        <v>93</v>
      </c>
      <c r="AT11789" s="1">
        <v>81</v>
      </c>
      <c r="AU11789" s="1">
        <v>92</v>
      </c>
      <c r="AV11789" s="1">
        <v>96</v>
      </c>
      <c r="AW11789" s="1">
        <v>126</v>
      </c>
      <c r="AX11789" s="1">
        <v>27</v>
      </c>
      <c r="AY11789" s="1">
        <v>42</v>
      </c>
      <c r="AZ11789" s="1">
        <v>84</v>
      </c>
      <c r="BA11789" s="1">
        <v>65</v>
      </c>
      <c r="BB11789" s="1">
        <v>53</v>
      </c>
      <c r="BC11789" s="1">
        <v>51</v>
      </c>
      <c r="BD11789" s="1">
        <v>47</v>
      </c>
      <c r="BE11789" s="1">
        <v>149</v>
      </c>
      <c r="BF11789" s="1">
        <v>87</v>
      </c>
      <c r="BG11789" s="1">
        <v>75</v>
      </c>
      <c r="BH11789" s="1">
        <v>106</v>
      </c>
      <c r="BI11789" s="1">
        <v>108</v>
      </c>
      <c r="BJ11789" s="1">
        <v>33</v>
      </c>
      <c r="BK11789" s="1">
        <v>74</v>
      </c>
    </row>
    <row r="11790" spans="1:63" x14ac:dyDescent="0.3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2</v>
      </c>
      <c r="O11790" s="1">
        <v>0</v>
      </c>
      <c r="P11790" s="1">
        <v>0</v>
      </c>
      <c r="Q11790" s="1">
        <v>0</v>
      </c>
      <c r="R11790" s="1">
        <v>0</v>
      </c>
      <c r="S11790" s="1">
        <v>1</v>
      </c>
      <c r="T11790" s="1">
        <v>0</v>
      </c>
      <c r="U11790" s="1">
        <v>1</v>
      </c>
      <c r="V11790" s="1">
        <v>0</v>
      </c>
      <c r="W11790" s="1">
        <v>3</v>
      </c>
      <c r="X11790" s="1">
        <v>1</v>
      </c>
      <c r="Y11790" s="1">
        <v>3</v>
      </c>
      <c r="Z11790" s="1">
        <v>2</v>
      </c>
      <c r="AA11790" s="1">
        <v>2</v>
      </c>
      <c r="AB11790" s="1">
        <v>1</v>
      </c>
      <c r="AC11790" s="1">
        <v>1</v>
      </c>
      <c r="AD11790" s="1">
        <v>1</v>
      </c>
      <c r="AE11790" s="1">
        <v>0</v>
      </c>
      <c r="AF11790" s="1">
        <v>2</v>
      </c>
      <c r="AG11790" s="1">
        <v>0</v>
      </c>
      <c r="AH11790" s="1">
        <v>0</v>
      </c>
      <c r="AI11790" s="1">
        <v>2</v>
      </c>
      <c r="AJ11790" s="1">
        <v>1</v>
      </c>
      <c r="AK11790" s="1">
        <v>2</v>
      </c>
      <c r="AL11790" s="1">
        <v>3</v>
      </c>
      <c r="AM11790" s="1">
        <v>1</v>
      </c>
      <c r="AN11790" s="1">
        <v>2</v>
      </c>
      <c r="AO11790" s="1">
        <v>0</v>
      </c>
      <c r="AP11790" s="1">
        <v>0</v>
      </c>
      <c r="AQ11790" s="1">
        <v>0</v>
      </c>
      <c r="AR11790" s="1">
        <v>0</v>
      </c>
      <c r="AS11790" s="1">
        <v>1</v>
      </c>
      <c r="AT11790" s="1">
        <v>1</v>
      </c>
      <c r="AU11790" s="1">
        <v>1</v>
      </c>
      <c r="AV11790" s="1">
        <v>1</v>
      </c>
      <c r="AW11790" s="1">
        <v>1</v>
      </c>
      <c r="AX11790" s="1">
        <v>1</v>
      </c>
      <c r="AY11790" s="1">
        <v>4</v>
      </c>
      <c r="AZ11790" s="1">
        <v>2</v>
      </c>
      <c r="BA11790" s="1">
        <v>2</v>
      </c>
      <c r="BB11790" s="1">
        <v>1</v>
      </c>
      <c r="BC11790" s="1">
        <v>1</v>
      </c>
      <c r="BD11790" s="1">
        <v>0</v>
      </c>
      <c r="BE11790" s="1">
        <v>0</v>
      </c>
      <c r="BF11790" s="1">
        <v>1</v>
      </c>
      <c r="BG11790" s="1">
        <v>2</v>
      </c>
      <c r="BH11790" s="1">
        <v>2</v>
      </c>
      <c r="BI11790" s="1">
        <v>3</v>
      </c>
      <c r="BJ11790" s="1">
        <v>1</v>
      </c>
      <c r="BK11790" s="1">
        <v>0</v>
      </c>
    </row>
    <row r="11791" spans="1:63" x14ac:dyDescent="0.3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1</v>
      </c>
      <c r="M11791" s="1">
        <v>1</v>
      </c>
      <c r="N11791" s="1">
        <v>0</v>
      </c>
      <c r="O11791" s="1">
        <v>1</v>
      </c>
      <c r="P11791" s="1">
        <v>2</v>
      </c>
      <c r="Q11791" s="1">
        <v>1</v>
      </c>
      <c r="R11791" s="1">
        <v>1</v>
      </c>
      <c r="S11791" s="1">
        <v>1</v>
      </c>
      <c r="T11791" s="1">
        <v>1</v>
      </c>
      <c r="U11791" s="1">
        <v>0</v>
      </c>
      <c r="V11791" s="1">
        <v>1</v>
      </c>
      <c r="W11791" s="1">
        <v>0</v>
      </c>
      <c r="X11791" s="1">
        <v>1</v>
      </c>
      <c r="Y11791" s="1">
        <v>0</v>
      </c>
      <c r="Z11791" s="1">
        <v>2</v>
      </c>
      <c r="AA11791" s="1">
        <v>1</v>
      </c>
      <c r="AB11791" s="1">
        <v>1</v>
      </c>
      <c r="AC11791" s="1">
        <v>1</v>
      </c>
      <c r="AD11791" s="1">
        <v>1</v>
      </c>
      <c r="AE11791" s="1">
        <v>1</v>
      </c>
      <c r="AF11791" s="1">
        <v>1</v>
      </c>
      <c r="AG11791" s="1">
        <v>1</v>
      </c>
      <c r="AH11791" s="1">
        <v>3</v>
      </c>
      <c r="AI11791" s="1">
        <v>1</v>
      </c>
      <c r="AJ11791" s="1">
        <v>2</v>
      </c>
      <c r="AK11791" s="1">
        <v>1</v>
      </c>
      <c r="AL11791" s="1">
        <v>1</v>
      </c>
      <c r="AM11791" s="1">
        <v>1</v>
      </c>
      <c r="AN11791" s="1">
        <v>0</v>
      </c>
      <c r="AO11791" s="1">
        <v>0</v>
      </c>
      <c r="AP11791" s="1">
        <v>1</v>
      </c>
      <c r="AQ11791" s="1">
        <v>0</v>
      </c>
      <c r="AR11791" s="1">
        <v>1</v>
      </c>
      <c r="AS11791" s="1">
        <v>2</v>
      </c>
      <c r="AT11791" s="1">
        <v>2</v>
      </c>
      <c r="AU11791" s="1">
        <v>2</v>
      </c>
      <c r="AV11791" s="1">
        <v>1</v>
      </c>
      <c r="AW11791" s="1">
        <v>1</v>
      </c>
      <c r="AX11791" s="1">
        <v>0</v>
      </c>
      <c r="AY11791" s="1">
        <v>2</v>
      </c>
      <c r="AZ11791" s="1">
        <v>4</v>
      </c>
      <c r="BA11791" s="1">
        <v>2</v>
      </c>
      <c r="BB11791" s="1">
        <v>0</v>
      </c>
      <c r="BC11791" s="1">
        <v>0</v>
      </c>
      <c r="BD11791" s="1">
        <v>1</v>
      </c>
      <c r="BE11791" s="1">
        <v>1</v>
      </c>
      <c r="BF11791" s="1">
        <v>0</v>
      </c>
      <c r="BG11791" s="1">
        <v>0</v>
      </c>
      <c r="BH11791" s="1">
        <v>2</v>
      </c>
      <c r="BI11791" s="1">
        <v>0</v>
      </c>
      <c r="BJ11791" s="1">
        <v>1</v>
      </c>
      <c r="BK11791" s="1">
        <v>1</v>
      </c>
    </row>
    <row r="11792" spans="1:63" x14ac:dyDescent="0.3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4</v>
      </c>
      <c r="M11792" s="1">
        <v>4</v>
      </c>
      <c r="N11792" s="1">
        <v>2</v>
      </c>
      <c r="O11792" s="1">
        <v>1</v>
      </c>
      <c r="P11792" s="1">
        <v>18</v>
      </c>
      <c r="Q11792" s="1">
        <v>6</v>
      </c>
      <c r="R11792" s="1">
        <v>2</v>
      </c>
      <c r="S11792" s="1">
        <v>2</v>
      </c>
      <c r="T11792" s="1">
        <v>0</v>
      </c>
      <c r="U11792" s="1">
        <v>0</v>
      </c>
      <c r="V11792" s="1">
        <v>2</v>
      </c>
      <c r="W11792" s="1">
        <v>0</v>
      </c>
      <c r="X11792" s="1">
        <v>0</v>
      </c>
      <c r="Y11792" s="1">
        <v>4</v>
      </c>
      <c r="Z11792" s="1">
        <v>5</v>
      </c>
      <c r="AA11792" s="1">
        <v>5</v>
      </c>
      <c r="AB11792" s="1">
        <v>1</v>
      </c>
      <c r="AC11792" s="1">
        <v>12</v>
      </c>
      <c r="AD11792" s="1">
        <v>3</v>
      </c>
      <c r="AE11792" s="1">
        <v>3</v>
      </c>
      <c r="AF11792" s="1">
        <v>1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4</v>
      </c>
      <c r="AM11792" s="1">
        <v>8</v>
      </c>
      <c r="AN11792" s="1">
        <v>1</v>
      </c>
      <c r="AO11792" s="1">
        <v>2</v>
      </c>
      <c r="AP11792" s="1">
        <v>11</v>
      </c>
      <c r="AQ11792" s="1">
        <v>5</v>
      </c>
      <c r="AR11792" s="1">
        <v>5</v>
      </c>
      <c r="AS11792" s="1">
        <v>3</v>
      </c>
      <c r="AT11792" s="1">
        <v>1</v>
      </c>
      <c r="AU11792" s="1">
        <v>0</v>
      </c>
      <c r="AV11792" s="1">
        <v>0</v>
      </c>
      <c r="AW11792" s="1">
        <v>1</v>
      </c>
      <c r="AX11792" s="1">
        <v>1</v>
      </c>
      <c r="AY11792" s="1">
        <v>4</v>
      </c>
      <c r="AZ11792" s="1">
        <v>6</v>
      </c>
      <c r="BA11792" s="1">
        <v>2</v>
      </c>
      <c r="BB11792" s="1">
        <v>10</v>
      </c>
      <c r="BC11792" s="1">
        <v>5</v>
      </c>
      <c r="BD11792" s="1">
        <v>3</v>
      </c>
      <c r="BE11792" s="1">
        <v>1</v>
      </c>
      <c r="BF11792" s="1">
        <v>2</v>
      </c>
      <c r="BG11792" s="1">
        <v>0</v>
      </c>
      <c r="BH11792" s="1">
        <v>1</v>
      </c>
      <c r="BI11792" s="1">
        <v>1</v>
      </c>
      <c r="BJ11792" s="1">
        <v>0</v>
      </c>
      <c r="BK11792" s="1">
        <v>0</v>
      </c>
    </row>
    <row r="11793" spans="1:63" x14ac:dyDescent="0.3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4</v>
      </c>
      <c r="M11793" s="1">
        <v>1</v>
      </c>
      <c r="N11793" s="1">
        <v>0</v>
      </c>
      <c r="O11793" s="1">
        <v>1</v>
      </c>
      <c r="P11793" s="1">
        <v>2</v>
      </c>
      <c r="Q11793" s="1">
        <v>0</v>
      </c>
      <c r="R11793" s="1">
        <v>3</v>
      </c>
      <c r="S11793" s="1">
        <v>7</v>
      </c>
      <c r="T11793" s="1">
        <v>3</v>
      </c>
      <c r="U11793" s="1">
        <v>6</v>
      </c>
      <c r="V11793" s="1">
        <v>2</v>
      </c>
      <c r="W11793" s="1">
        <v>5</v>
      </c>
      <c r="X11793" s="1">
        <v>1</v>
      </c>
      <c r="Y11793" s="1">
        <v>1</v>
      </c>
      <c r="Z11793" s="1">
        <v>2</v>
      </c>
      <c r="AA11793" s="1">
        <v>2</v>
      </c>
      <c r="AB11793" s="1">
        <v>3</v>
      </c>
      <c r="AC11793" s="1">
        <v>2</v>
      </c>
      <c r="AD11793" s="1">
        <v>1</v>
      </c>
      <c r="AE11793" s="1">
        <v>6</v>
      </c>
      <c r="AF11793" s="1">
        <v>4</v>
      </c>
      <c r="AG11793" s="1">
        <v>5</v>
      </c>
      <c r="AH11793" s="1">
        <v>0</v>
      </c>
      <c r="AI11793" s="1">
        <v>4</v>
      </c>
      <c r="AJ11793" s="1">
        <v>6</v>
      </c>
      <c r="AK11793" s="1">
        <v>0</v>
      </c>
      <c r="AL11793" s="1">
        <v>4</v>
      </c>
      <c r="AM11793" s="1">
        <v>3</v>
      </c>
      <c r="AN11793" s="1">
        <v>1</v>
      </c>
      <c r="AO11793" s="1">
        <v>2</v>
      </c>
      <c r="AP11793" s="1">
        <v>1</v>
      </c>
      <c r="AQ11793" s="1">
        <v>3</v>
      </c>
      <c r="AR11793" s="1">
        <v>3</v>
      </c>
      <c r="AS11793" s="1">
        <v>7</v>
      </c>
      <c r="AT11793" s="1">
        <v>5</v>
      </c>
      <c r="AU11793" s="1">
        <v>5</v>
      </c>
      <c r="AV11793" s="1">
        <v>4</v>
      </c>
      <c r="AW11793" s="1">
        <v>3</v>
      </c>
      <c r="AX11793" s="1">
        <v>4</v>
      </c>
      <c r="AY11793" s="1">
        <v>3</v>
      </c>
      <c r="AZ11793" s="1">
        <v>2</v>
      </c>
      <c r="BA11793" s="1">
        <v>2</v>
      </c>
      <c r="BB11793" s="1">
        <v>3</v>
      </c>
      <c r="BC11793" s="1">
        <v>3</v>
      </c>
      <c r="BD11793" s="1">
        <v>5</v>
      </c>
      <c r="BE11793" s="1">
        <v>8</v>
      </c>
      <c r="BF11793" s="1">
        <v>3</v>
      </c>
      <c r="BG11793" s="1">
        <v>2</v>
      </c>
      <c r="BH11793" s="1">
        <v>5</v>
      </c>
      <c r="BI11793" s="1">
        <v>7</v>
      </c>
      <c r="BJ11793" s="1">
        <v>4</v>
      </c>
      <c r="BK11793" s="1">
        <v>3</v>
      </c>
    </row>
    <row r="11794" spans="1:63" x14ac:dyDescent="0.3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0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0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0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1</v>
      </c>
      <c r="AT11794" s="1">
        <v>0</v>
      </c>
      <c r="AU11794" s="1">
        <v>0</v>
      </c>
      <c r="AV11794" s="1">
        <v>0</v>
      </c>
      <c r="AW11794" s="1">
        <v>2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0</v>
      </c>
      <c r="BE11794" s="1">
        <v>1</v>
      </c>
      <c r="BF11794" s="1">
        <v>0</v>
      </c>
      <c r="BG11794" s="1">
        <v>0</v>
      </c>
      <c r="BH11794" s="1">
        <v>0</v>
      </c>
      <c r="BI11794" s="1">
        <v>2</v>
      </c>
      <c r="BJ11794" s="1">
        <v>0</v>
      </c>
      <c r="BK11794" s="1">
        <v>0</v>
      </c>
    </row>
    <row r="11795" spans="1:63" x14ac:dyDescent="0.3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</v>
      </c>
      <c r="M11795" s="1">
        <v>22</v>
      </c>
      <c r="N11795" s="1">
        <v>30</v>
      </c>
      <c r="O11795" s="1">
        <v>37</v>
      </c>
      <c r="P11795" s="1">
        <v>26</v>
      </c>
      <c r="Q11795" s="1">
        <v>29</v>
      </c>
      <c r="R11795" s="1">
        <v>29</v>
      </c>
      <c r="S11795" s="1">
        <v>30</v>
      </c>
      <c r="T11795" s="1">
        <v>17</v>
      </c>
      <c r="U11795" s="1">
        <v>16</v>
      </c>
      <c r="V11795" s="1">
        <v>13</v>
      </c>
      <c r="W11795" s="1">
        <v>13</v>
      </c>
      <c r="X11795" s="1">
        <v>9</v>
      </c>
      <c r="Y11795" s="1">
        <v>9</v>
      </c>
      <c r="Z11795" s="1">
        <v>35</v>
      </c>
      <c r="AA11795" s="1">
        <v>34</v>
      </c>
      <c r="AB11795" s="1">
        <v>24</v>
      </c>
      <c r="AC11795" s="1">
        <v>21</v>
      </c>
      <c r="AD11795" s="1">
        <v>15</v>
      </c>
      <c r="AE11795" s="1">
        <v>28</v>
      </c>
      <c r="AF11795" s="1">
        <v>34</v>
      </c>
      <c r="AG11795" s="1">
        <v>18</v>
      </c>
      <c r="AH11795" s="1">
        <v>13</v>
      </c>
      <c r="AI11795" s="1">
        <v>9</v>
      </c>
      <c r="AJ11795" s="1">
        <v>14</v>
      </c>
      <c r="AK11795" s="1">
        <v>9</v>
      </c>
      <c r="AL11795" s="1">
        <v>27</v>
      </c>
      <c r="AM11795" s="1">
        <v>23</v>
      </c>
      <c r="AN11795" s="1">
        <v>37</v>
      </c>
      <c r="AO11795" s="1">
        <v>36</v>
      </c>
      <c r="AP11795" s="1">
        <v>21</v>
      </c>
      <c r="AQ11795" s="1">
        <v>15</v>
      </c>
      <c r="AR11795" s="1">
        <v>24</v>
      </c>
      <c r="AS11795" s="1">
        <v>13</v>
      </c>
      <c r="AT11795" s="1">
        <v>25</v>
      </c>
      <c r="AU11795" s="1">
        <v>16</v>
      </c>
      <c r="AV11795" s="1">
        <v>18</v>
      </c>
      <c r="AW11795" s="1">
        <v>32</v>
      </c>
      <c r="AX11795" s="1">
        <v>14</v>
      </c>
      <c r="AY11795" s="1">
        <v>22</v>
      </c>
      <c r="AZ11795" s="1">
        <v>41</v>
      </c>
      <c r="BA11795" s="1">
        <v>38</v>
      </c>
      <c r="BB11795" s="1">
        <v>43</v>
      </c>
      <c r="BC11795" s="1">
        <v>41</v>
      </c>
      <c r="BD11795" s="1">
        <v>35</v>
      </c>
      <c r="BE11795" s="1">
        <v>19</v>
      </c>
      <c r="BF11795" s="1">
        <v>21</v>
      </c>
      <c r="BG11795" s="1">
        <v>11</v>
      </c>
      <c r="BH11795" s="1">
        <v>25</v>
      </c>
      <c r="BI11795" s="1">
        <v>30</v>
      </c>
      <c r="BJ11795" s="1">
        <v>19</v>
      </c>
      <c r="BK11795" s="1">
        <v>17</v>
      </c>
    </row>
    <row r="11796" spans="1:63" x14ac:dyDescent="0.3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</v>
      </c>
      <c r="M11796" s="1">
        <v>9</v>
      </c>
      <c r="N11796" s="1">
        <v>23</v>
      </c>
      <c r="O11796" s="1">
        <v>10</v>
      </c>
      <c r="P11796" s="1">
        <v>9</v>
      </c>
      <c r="Q11796" s="1">
        <v>3</v>
      </c>
      <c r="R11796" s="1">
        <v>14</v>
      </c>
      <c r="S11796" s="1">
        <v>18</v>
      </c>
      <c r="T11796" s="1">
        <v>8</v>
      </c>
      <c r="U11796" s="1">
        <v>32</v>
      </c>
      <c r="V11796" s="1">
        <v>5</v>
      </c>
      <c r="W11796" s="1">
        <v>10</v>
      </c>
      <c r="X11796" s="1">
        <v>8</v>
      </c>
      <c r="Y11796" s="1">
        <v>6</v>
      </c>
      <c r="Z11796" s="1">
        <v>19</v>
      </c>
      <c r="AA11796" s="1">
        <v>9</v>
      </c>
      <c r="AB11796" s="1">
        <v>12</v>
      </c>
      <c r="AC11796" s="1">
        <v>6</v>
      </c>
      <c r="AD11796" s="1">
        <v>17</v>
      </c>
      <c r="AE11796" s="1">
        <v>16</v>
      </c>
      <c r="AF11796" s="1">
        <v>25</v>
      </c>
      <c r="AG11796" s="1">
        <v>6</v>
      </c>
      <c r="AH11796" s="1">
        <v>10</v>
      </c>
      <c r="AI11796" s="1">
        <v>4</v>
      </c>
      <c r="AJ11796" s="1">
        <v>19</v>
      </c>
      <c r="AK11796" s="1">
        <v>22</v>
      </c>
      <c r="AL11796" s="1">
        <v>34</v>
      </c>
      <c r="AM11796" s="1">
        <v>20</v>
      </c>
      <c r="AN11796" s="1">
        <v>9</v>
      </c>
      <c r="AO11796" s="1">
        <v>10</v>
      </c>
      <c r="AP11796" s="1">
        <v>28</v>
      </c>
      <c r="AQ11796" s="1">
        <v>20</v>
      </c>
      <c r="AR11796" s="1">
        <v>26</v>
      </c>
      <c r="AS11796" s="1">
        <v>5</v>
      </c>
      <c r="AT11796" s="1">
        <v>16</v>
      </c>
      <c r="AU11796" s="1">
        <v>15</v>
      </c>
      <c r="AV11796" s="1">
        <v>5</v>
      </c>
      <c r="AW11796" s="1">
        <v>9</v>
      </c>
      <c r="AX11796" s="1">
        <v>3</v>
      </c>
      <c r="AY11796" s="1">
        <v>21</v>
      </c>
      <c r="AZ11796" s="1">
        <v>15</v>
      </c>
      <c r="BA11796" s="1">
        <v>16</v>
      </c>
      <c r="BB11796" s="1">
        <v>8</v>
      </c>
      <c r="BC11796" s="1">
        <v>8</v>
      </c>
      <c r="BD11796" s="1">
        <v>9</v>
      </c>
      <c r="BE11796" s="1">
        <v>5</v>
      </c>
      <c r="BF11796" s="1">
        <v>4</v>
      </c>
      <c r="BG11796" s="1">
        <v>9</v>
      </c>
      <c r="BH11796" s="1">
        <v>20</v>
      </c>
      <c r="BI11796" s="1">
        <v>14</v>
      </c>
      <c r="BJ11796" s="1">
        <v>3</v>
      </c>
      <c r="BK11796" s="1">
        <v>8</v>
      </c>
    </row>
    <row r="11797" spans="1:63" x14ac:dyDescent="0.3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</v>
      </c>
      <c r="M11797" s="1">
        <v>7</v>
      </c>
      <c r="N11797" s="1">
        <v>0</v>
      </c>
      <c r="O11797" s="1">
        <v>12</v>
      </c>
      <c r="P11797" s="1">
        <v>16</v>
      </c>
      <c r="Q11797" s="1">
        <v>29</v>
      </c>
      <c r="R11797" s="1">
        <v>26</v>
      </c>
      <c r="S11797" s="1">
        <v>13</v>
      </c>
      <c r="T11797" s="1">
        <v>8</v>
      </c>
      <c r="U11797" s="1">
        <v>15</v>
      </c>
      <c r="V11797" s="1">
        <v>5</v>
      </c>
      <c r="W11797" s="1">
        <v>16</v>
      </c>
      <c r="X11797" s="1">
        <v>7</v>
      </c>
      <c r="Y11797" s="1">
        <v>10</v>
      </c>
      <c r="Z11797" s="1">
        <v>9</v>
      </c>
      <c r="AA11797" s="1">
        <v>15</v>
      </c>
      <c r="AB11797" s="1">
        <v>11</v>
      </c>
      <c r="AC11797" s="1">
        <v>13</v>
      </c>
      <c r="AD11797" s="1">
        <v>21</v>
      </c>
      <c r="AE11797" s="1">
        <v>23</v>
      </c>
      <c r="AF11797" s="1">
        <v>13</v>
      </c>
      <c r="AG11797" s="1">
        <v>8</v>
      </c>
      <c r="AH11797" s="1">
        <v>7</v>
      </c>
      <c r="AI11797" s="1">
        <v>8</v>
      </c>
      <c r="AJ11797" s="1">
        <v>10</v>
      </c>
      <c r="AK11797" s="1">
        <v>18</v>
      </c>
      <c r="AL11797" s="1">
        <v>12</v>
      </c>
      <c r="AM11797" s="1">
        <v>12</v>
      </c>
      <c r="AN11797" s="1">
        <v>16</v>
      </c>
      <c r="AO11797" s="1">
        <v>6</v>
      </c>
      <c r="AP11797" s="1">
        <v>13</v>
      </c>
      <c r="AQ11797" s="1">
        <v>23</v>
      </c>
      <c r="AR11797" s="1">
        <v>3</v>
      </c>
      <c r="AS11797" s="1">
        <v>15</v>
      </c>
      <c r="AT11797" s="1">
        <v>10</v>
      </c>
      <c r="AU11797" s="1">
        <v>8</v>
      </c>
      <c r="AV11797" s="1">
        <v>11</v>
      </c>
      <c r="AW11797" s="1">
        <v>7</v>
      </c>
      <c r="AX11797" s="1">
        <v>19</v>
      </c>
      <c r="AY11797" s="1">
        <v>9</v>
      </c>
      <c r="AZ11797" s="1">
        <v>13</v>
      </c>
      <c r="BA11797" s="1">
        <v>12</v>
      </c>
      <c r="BB11797" s="1">
        <v>9</v>
      </c>
      <c r="BC11797" s="1">
        <v>48</v>
      </c>
      <c r="BD11797" s="1">
        <v>23</v>
      </c>
      <c r="BE11797" s="1">
        <v>17</v>
      </c>
      <c r="BF11797" s="1">
        <v>3</v>
      </c>
      <c r="BG11797" s="1">
        <v>17</v>
      </c>
      <c r="BH11797" s="1">
        <v>12</v>
      </c>
      <c r="BI11797" s="1">
        <v>12</v>
      </c>
      <c r="BJ11797" s="1">
        <v>7</v>
      </c>
      <c r="BK11797" s="1">
        <v>8</v>
      </c>
    </row>
    <row r="11798" spans="1:63" x14ac:dyDescent="0.3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</v>
      </c>
      <c r="M11798" s="1">
        <v>4</v>
      </c>
      <c r="N11798" s="1">
        <v>7</v>
      </c>
      <c r="O11798" s="1">
        <v>6</v>
      </c>
      <c r="P11798" s="1">
        <v>5</v>
      </c>
      <c r="Q11798" s="1">
        <v>16</v>
      </c>
      <c r="R11798" s="1">
        <v>11</v>
      </c>
      <c r="S11798" s="1">
        <v>22</v>
      </c>
      <c r="T11798" s="1">
        <v>11</v>
      </c>
      <c r="U11798" s="1">
        <v>15</v>
      </c>
      <c r="V11798" s="1">
        <v>11</v>
      </c>
      <c r="W11798" s="1">
        <v>13</v>
      </c>
      <c r="X11798" s="1">
        <v>12</v>
      </c>
      <c r="Y11798" s="1">
        <v>4</v>
      </c>
      <c r="Z11798" s="1">
        <v>14</v>
      </c>
      <c r="AA11798" s="1">
        <v>10</v>
      </c>
      <c r="AB11798" s="1">
        <v>8</v>
      </c>
      <c r="AC11798" s="1">
        <v>3</v>
      </c>
      <c r="AD11798" s="1">
        <v>10</v>
      </c>
      <c r="AE11798" s="1">
        <v>13</v>
      </c>
      <c r="AF11798" s="1">
        <v>25</v>
      </c>
      <c r="AG11798" s="1">
        <v>1</v>
      </c>
      <c r="AH11798" s="1">
        <v>24</v>
      </c>
      <c r="AI11798" s="1">
        <v>10</v>
      </c>
      <c r="AJ11798" s="1">
        <v>13</v>
      </c>
      <c r="AK11798" s="1">
        <v>15</v>
      </c>
      <c r="AL11798" s="1">
        <v>4</v>
      </c>
      <c r="AM11798" s="1">
        <v>9</v>
      </c>
      <c r="AN11798" s="1">
        <v>5</v>
      </c>
      <c r="AO11798" s="1">
        <v>7</v>
      </c>
      <c r="AP11798" s="1">
        <v>18</v>
      </c>
      <c r="AQ11798" s="1">
        <v>19</v>
      </c>
      <c r="AR11798" s="1">
        <v>11</v>
      </c>
      <c r="AS11798" s="1">
        <v>15</v>
      </c>
      <c r="AT11798" s="1">
        <v>9</v>
      </c>
      <c r="AU11798" s="1">
        <v>14</v>
      </c>
      <c r="AV11798" s="1">
        <v>6</v>
      </c>
      <c r="AW11798" s="1">
        <v>16</v>
      </c>
      <c r="AX11798" s="1">
        <v>10</v>
      </c>
      <c r="AY11798" s="1">
        <v>7</v>
      </c>
      <c r="AZ11798" s="1">
        <v>17</v>
      </c>
      <c r="BA11798" s="1">
        <v>12</v>
      </c>
      <c r="BB11798" s="1">
        <v>7</v>
      </c>
      <c r="BC11798" s="1">
        <v>14</v>
      </c>
      <c r="BD11798" s="1">
        <v>15</v>
      </c>
      <c r="BE11798" s="1">
        <v>11</v>
      </c>
      <c r="BF11798" s="1">
        <v>6</v>
      </c>
      <c r="BG11798" s="1">
        <v>11</v>
      </c>
      <c r="BH11798" s="1">
        <v>4</v>
      </c>
      <c r="BI11798" s="1">
        <v>13</v>
      </c>
      <c r="BJ11798" s="1">
        <v>9</v>
      </c>
      <c r="BK11798" s="1">
        <v>11</v>
      </c>
    </row>
    <row r="11799" spans="1:63" x14ac:dyDescent="0.3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0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0</v>
      </c>
      <c r="AD11799" s="1">
        <v>1</v>
      </c>
      <c r="AE11799" s="1">
        <v>0</v>
      </c>
      <c r="AF11799" s="1">
        <v>0</v>
      </c>
      <c r="AG11799" s="1">
        <v>1</v>
      </c>
      <c r="AH11799" s="1">
        <v>1</v>
      </c>
      <c r="AI11799" s="1">
        <v>0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</v>
      </c>
      <c r="AV11799" s="1">
        <v>0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0</v>
      </c>
      <c r="BD11799" s="1">
        <v>0</v>
      </c>
      <c r="BE11799" s="1">
        <v>0</v>
      </c>
      <c r="BF11799" s="1">
        <v>0</v>
      </c>
      <c r="BG11799" s="1">
        <v>1</v>
      </c>
      <c r="BH11799" s="1">
        <v>0</v>
      </c>
      <c r="BI11799" s="1">
        <v>0</v>
      </c>
      <c r="BJ11799" s="1">
        <v>0</v>
      </c>
      <c r="BK11799" s="1">
        <v>0</v>
      </c>
    </row>
    <row r="11800" spans="1:63" x14ac:dyDescent="0.3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</v>
      </c>
      <c r="M11800" s="1">
        <v>110</v>
      </c>
      <c r="N11800" s="1">
        <v>137</v>
      </c>
      <c r="O11800" s="1">
        <v>94</v>
      </c>
      <c r="P11800" s="1">
        <v>67</v>
      </c>
      <c r="Q11800" s="1">
        <v>89</v>
      </c>
      <c r="R11800" s="1">
        <v>238</v>
      </c>
      <c r="S11800" s="1">
        <v>208</v>
      </c>
      <c r="T11800" s="1">
        <v>243</v>
      </c>
      <c r="U11800" s="1">
        <v>219</v>
      </c>
      <c r="V11800" s="1">
        <v>196</v>
      </c>
      <c r="W11800" s="1">
        <v>293</v>
      </c>
      <c r="X11800" s="1">
        <v>204</v>
      </c>
      <c r="Y11800" s="1">
        <v>111</v>
      </c>
      <c r="Z11800" s="1">
        <v>175</v>
      </c>
      <c r="AA11800" s="1">
        <v>107</v>
      </c>
      <c r="AB11800" s="1">
        <v>88</v>
      </c>
      <c r="AC11800" s="1">
        <v>82</v>
      </c>
      <c r="AD11800" s="1">
        <v>82</v>
      </c>
      <c r="AE11800" s="1">
        <v>205</v>
      </c>
      <c r="AF11800" s="1">
        <v>200</v>
      </c>
      <c r="AG11800" s="1">
        <v>296</v>
      </c>
      <c r="AH11800" s="1">
        <v>193</v>
      </c>
      <c r="AI11800" s="1">
        <v>206</v>
      </c>
      <c r="AJ11800" s="1">
        <v>306</v>
      </c>
      <c r="AK11800" s="1">
        <v>107</v>
      </c>
      <c r="AL11800" s="1">
        <v>104</v>
      </c>
      <c r="AM11800" s="1">
        <v>146</v>
      </c>
      <c r="AN11800" s="1">
        <v>127</v>
      </c>
      <c r="AO11800" s="1">
        <v>110</v>
      </c>
      <c r="AP11800" s="1">
        <v>70</v>
      </c>
      <c r="AQ11800" s="1">
        <v>93</v>
      </c>
      <c r="AR11800" s="1">
        <v>237</v>
      </c>
      <c r="AS11800" s="1">
        <v>268</v>
      </c>
      <c r="AT11800" s="1">
        <v>256</v>
      </c>
      <c r="AU11800" s="1">
        <v>176</v>
      </c>
      <c r="AV11800" s="1">
        <v>285</v>
      </c>
      <c r="AW11800" s="1">
        <v>302</v>
      </c>
      <c r="AX11800" s="1">
        <v>153</v>
      </c>
      <c r="AY11800" s="1">
        <v>87</v>
      </c>
      <c r="AZ11800" s="1">
        <v>191</v>
      </c>
      <c r="BA11800" s="1">
        <v>93</v>
      </c>
      <c r="BB11800" s="1">
        <v>81</v>
      </c>
      <c r="BC11800" s="1">
        <v>52</v>
      </c>
      <c r="BD11800" s="1">
        <v>138</v>
      </c>
      <c r="BE11800" s="1">
        <v>227</v>
      </c>
      <c r="BF11800" s="1">
        <v>261</v>
      </c>
      <c r="BG11800" s="1">
        <v>319</v>
      </c>
      <c r="BH11800" s="1">
        <v>238</v>
      </c>
      <c r="BI11800" s="1">
        <v>286</v>
      </c>
      <c r="BJ11800" s="1">
        <v>161</v>
      </c>
      <c r="BK11800" s="1">
        <v>243</v>
      </c>
    </row>
    <row r="11801" spans="1:63" x14ac:dyDescent="0.3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</v>
      </c>
      <c r="O11801" s="1">
        <v>0</v>
      </c>
      <c r="P11801" s="1">
        <v>16</v>
      </c>
      <c r="Q11801" s="1">
        <v>5</v>
      </c>
      <c r="R11801" s="1">
        <v>5</v>
      </c>
      <c r="S11801" s="1">
        <v>7</v>
      </c>
      <c r="T11801" s="1">
        <v>3</v>
      </c>
      <c r="U11801" s="1">
        <v>3</v>
      </c>
      <c r="V11801" s="1">
        <v>3</v>
      </c>
      <c r="W11801" s="1">
        <v>2</v>
      </c>
      <c r="X11801" s="1">
        <v>1</v>
      </c>
      <c r="Y11801" s="1">
        <v>1</v>
      </c>
      <c r="Z11801" s="1">
        <v>0</v>
      </c>
      <c r="AA11801" s="1">
        <v>3</v>
      </c>
      <c r="AB11801" s="1">
        <v>6</v>
      </c>
      <c r="AC11801" s="1">
        <v>13</v>
      </c>
      <c r="AD11801" s="1">
        <v>7</v>
      </c>
      <c r="AE11801" s="1">
        <v>2</v>
      </c>
      <c r="AF11801" s="1">
        <v>0</v>
      </c>
      <c r="AG11801" s="1">
        <v>5</v>
      </c>
      <c r="AH11801" s="1">
        <v>3</v>
      </c>
      <c r="AI11801" s="1">
        <v>4</v>
      </c>
      <c r="AJ11801" s="1">
        <v>5</v>
      </c>
      <c r="AK11801" s="1">
        <v>8</v>
      </c>
      <c r="AL11801" s="1">
        <v>3</v>
      </c>
      <c r="AM11801" s="1">
        <v>4</v>
      </c>
      <c r="AN11801" s="1">
        <v>7</v>
      </c>
      <c r="AO11801" s="1">
        <v>11</v>
      </c>
      <c r="AP11801" s="1">
        <v>11</v>
      </c>
      <c r="AQ11801" s="1">
        <v>4</v>
      </c>
      <c r="AR11801" s="1">
        <v>1</v>
      </c>
      <c r="AS11801" s="1">
        <v>1</v>
      </c>
      <c r="AT11801" s="1">
        <v>5</v>
      </c>
      <c r="AU11801" s="1">
        <v>10</v>
      </c>
      <c r="AV11801" s="1">
        <v>2</v>
      </c>
      <c r="AW11801" s="1">
        <v>3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</v>
      </c>
      <c r="BC11801" s="1">
        <v>11</v>
      </c>
      <c r="BD11801" s="1">
        <v>5</v>
      </c>
      <c r="BE11801" s="1">
        <v>7</v>
      </c>
      <c r="BF11801" s="1">
        <v>4</v>
      </c>
      <c r="BG11801" s="1">
        <v>6</v>
      </c>
      <c r="BH11801" s="1">
        <v>8</v>
      </c>
      <c r="BI11801" s="1">
        <v>0</v>
      </c>
      <c r="BJ11801" s="1">
        <v>0</v>
      </c>
      <c r="BK11801" s="1">
        <v>3</v>
      </c>
    </row>
    <row r="11802" spans="1:63" x14ac:dyDescent="0.3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</v>
      </c>
      <c r="N11802" s="1">
        <v>5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</v>
      </c>
      <c r="U11802" s="1">
        <v>1</v>
      </c>
      <c r="V11802" s="1">
        <v>0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0</v>
      </c>
      <c r="AD11802" s="1">
        <v>2</v>
      </c>
      <c r="AE11802" s="1">
        <v>1</v>
      </c>
      <c r="AF11802" s="1">
        <v>4</v>
      </c>
      <c r="AG11802" s="1">
        <v>0</v>
      </c>
      <c r="AH11802" s="1">
        <v>1</v>
      </c>
      <c r="AI11802" s="1">
        <v>2</v>
      </c>
      <c r="AJ11802" s="1">
        <v>4</v>
      </c>
      <c r="AK11802" s="1">
        <v>0</v>
      </c>
      <c r="AL11802" s="1">
        <v>5</v>
      </c>
      <c r="AM11802" s="1">
        <v>3</v>
      </c>
      <c r="AN11802" s="1">
        <v>4</v>
      </c>
      <c r="AO11802" s="1">
        <v>2</v>
      </c>
      <c r="AP11802" s="1">
        <v>0</v>
      </c>
      <c r="AQ11802" s="1">
        <v>0</v>
      </c>
      <c r="AR11802" s="1">
        <v>0</v>
      </c>
      <c r="AS11802" s="1">
        <v>0</v>
      </c>
      <c r="AT11802" s="1">
        <v>4</v>
      </c>
      <c r="AU11802" s="1">
        <v>2</v>
      </c>
      <c r="AV11802" s="1">
        <v>3</v>
      </c>
      <c r="AW11802" s="1">
        <v>1</v>
      </c>
      <c r="AX11802" s="1">
        <v>0</v>
      </c>
      <c r="AY11802" s="1">
        <v>4</v>
      </c>
      <c r="AZ11802" s="1">
        <v>5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</v>
      </c>
      <c r="BG11802" s="1">
        <v>0</v>
      </c>
      <c r="BH11802" s="1">
        <v>0</v>
      </c>
      <c r="BI11802" s="1">
        <v>3</v>
      </c>
      <c r="BJ11802" s="1">
        <v>0</v>
      </c>
      <c r="BK11802" s="1">
        <v>2</v>
      </c>
    </row>
    <row r="11803" spans="1:63" x14ac:dyDescent="0.3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</v>
      </c>
      <c r="O11803" s="1">
        <v>3</v>
      </c>
      <c r="P11803" s="1">
        <v>0</v>
      </c>
      <c r="Q11803" s="1">
        <v>0</v>
      </c>
      <c r="R11803" s="1">
        <v>7</v>
      </c>
      <c r="S11803" s="1">
        <v>0</v>
      </c>
      <c r="T11803" s="1">
        <v>0</v>
      </c>
      <c r="U11803" s="1">
        <v>0</v>
      </c>
      <c r="V11803" s="1">
        <v>0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</v>
      </c>
      <c r="AE11803" s="1">
        <v>1</v>
      </c>
      <c r="AF11803" s="1">
        <v>0</v>
      </c>
      <c r="AG11803" s="1">
        <v>0</v>
      </c>
      <c r="AH11803" s="1">
        <v>3</v>
      </c>
      <c r="AI11803" s="1">
        <v>0</v>
      </c>
      <c r="AJ11803" s="1">
        <v>0</v>
      </c>
      <c r="AK11803" s="1">
        <v>0</v>
      </c>
      <c r="AL11803" s="1">
        <v>2</v>
      </c>
      <c r="AM11803" s="1">
        <v>5</v>
      </c>
      <c r="AN11803" s="1">
        <v>13</v>
      </c>
      <c r="AO11803" s="1">
        <v>9</v>
      </c>
      <c r="AP11803" s="1">
        <v>3</v>
      </c>
      <c r="AQ11803" s="1">
        <v>0</v>
      </c>
      <c r="AR11803" s="1">
        <v>2</v>
      </c>
      <c r="AS11803" s="1">
        <v>2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</v>
      </c>
      <c r="BC11803" s="1">
        <v>1</v>
      </c>
      <c r="BD11803" s="1">
        <v>0</v>
      </c>
      <c r="BE11803" s="1">
        <v>1</v>
      </c>
      <c r="BF11803" s="1">
        <v>4</v>
      </c>
      <c r="BG11803" s="1">
        <v>0</v>
      </c>
      <c r="BH11803" s="1">
        <v>0</v>
      </c>
      <c r="BI11803" s="1">
        <v>1</v>
      </c>
      <c r="BJ11803" s="1">
        <v>0</v>
      </c>
      <c r="BK11803" s="1">
        <v>0</v>
      </c>
    </row>
    <row r="11804" spans="1:63" x14ac:dyDescent="0.3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</v>
      </c>
      <c r="N11804" s="1">
        <v>3</v>
      </c>
      <c r="O11804" s="1">
        <v>0</v>
      </c>
      <c r="P11804" s="1">
        <v>3</v>
      </c>
      <c r="Q11804" s="1">
        <v>2</v>
      </c>
      <c r="R11804" s="1">
        <v>4</v>
      </c>
      <c r="S11804" s="1">
        <v>0</v>
      </c>
      <c r="T11804" s="1">
        <v>2</v>
      </c>
      <c r="U11804" s="1">
        <v>1</v>
      </c>
      <c r="V11804" s="1">
        <v>5</v>
      </c>
      <c r="W11804" s="1">
        <v>1</v>
      </c>
      <c r="X11804" s="1">
        <v>0</v>
      </c>
      <c r="Y11804" s="1">
        <v>6</v>
      </c>
      <c r="Z11804" s="1">
        <v>7</v>
      </c>
      <c r="AA11804" s="1">
        <v>6</v>
      </c>
      <c r="AB11804" s="1">
        <v>2</v>
      </c>
      <c r="AC11804" s="1">
        <v>1</v>
      </c>
      <c r="AD11804" s="1">
        <v>4</v>
      </c>
      <c r="AE11804" s="1">
        <v>8</v>
      </c>
      <c r="AF11804" s="1">
        <v>3</v>
      </c>
      <c r="AG11804" s="1">
        <v>2</v>
      </c>
      <c r="AH11804" s="1">
        <v>1</v>
      </c>
      <c r="AI11804" s="1">
        <v>3</v>
      </c>
      <c r="AJ11804" s="1">
        <v>3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</v>
      </c>
      <c r="AP11804" s="1">
        <v>4</v>
      </c>
      <c r="AQ11804" s="1">
        <v>5</v>
      </c>
      <c r="AR11804" s="1">
        <v>9</v>
      </c>
      <c r="AS11804" s="1">
        <v>1</v>
      </c>
      <c r="AT11804" s="1">
        <v>8</v>
      </c>
      <c r="AU11804" s="1">
        <v>5</v>
      </c>
      <c r="AV11804" s="1">
        <v>2</v>
      </c>
      <c r="AW11804" s="1">
        <v>11</v>
      </c>
      <c r="AX11804" s="1">
        <v>1</v>
      </c>
      <c r="AY11804" s="1">
        <v>1</v>
      </c>
      <c r="AZ11804" s="1">
        <v>1</v>
      </c>
      <c r="BA11804" s="1">
        <v>8</v>
      </c>
      <c r="BB11804" s="1">
        <v>2</v>
      </c>
      <c r="BC11804" s="1">
        <v>1</v>
      </c>
      <c r="BD11804" s="1">
        <v>9</v>
      </c>
      <c r="BE11804" s="1">
        <v>1</v>
      </c>
      <c r="BF11804" s="1">
        <v>1</v>
      </c>
      <c r="BG11804" s="1">
        <v>3</v>
      </c>
      <c r="BH11804" s="1">
        <v>3</v>
      </c>
      <c r="BI11804" s="1">
        <v>4</v>
      </c>
      <c r="BJ11804" s="1">
        <v>0</v>
      </c>
      <c r="BK11804" s="1">
        <v>2</v>
      </c>
    </row>
    <row r="11805" spans="1:63" x14ac:dyDescent="0.3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</v>
      </c>
      <c r="T11805" s="1">
        <v>1</v>
      </c>
      <c r="U11805" s="1">
        <v>3</v>
      </c>
      <c r="V11805" s="1">
        <v>1</v>
      </c>
      <c r="W11805" s="1">
        <v>6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</v>
      </c>
      <c r="AE11805" s="1">
        <v>1</v>
      </c>
      <c r="AF11805" s="1">
        <v>1</v>
      </c>
      <c r="AG11805" s="1">
        <v>1</v>
      </c>
      <c r="AH11805" s="1">
        <v>1</v>
      </c>
      <c r="AI11805" s="1">
        <v>2</v>
      </c>
      <c r="AJ11805" s="1">
        <v>1</v>
      </c>
      <c r="AK11805" s="1">
        <v>2</v>
      </c>
      <c r="AL11805" s="1">
        <v>5</v>
      </c>
      <c r="AM11805" s="1">
        <v>0</v>
      </c>
      <c r="AN11805" s="1">
        <v>3</v>
      </c>
      <c r="AO11805" s="1">
        <v>1</v>
      </c>
      <c r="AP11805" s="1">
        <v>1</v>
      </c>
      <c r="AQ11805" s="1">
        <v>2</v>
      </c>
      <c r="AR11805" s="1">
        <v>2</v>
      </c>
      <c r="AS11805" s="1">
        <v>2</v>
      </c>
      <c r="AT11805" s="1">
        <v>2</v>
      </c>
      <c r="AU11805" s="1">
        <v>2</v>
      </c>
      <c r="AV11805" s="1">
        <v>4</v>
      </c>
      <c r="AW11805" s="1">
        <v>5</v>
      </c>
      <c r="AX11805" s="1">
        <v>2</v>
      </c>
      <c r="AY11805" s="1">
        <v>3</v>
      </c>
      <c r="AZ11805" s="1">
        <v>4</v>
      </c>
      <c r="BA11805" s="1">
        <v>0</v>
      </c>
      <c r="BB11805" s="1">
        <v>2</v>
      </c>
      <c r="BC11805" s="1">
        <v>3</v>
      </c>
      <c r="BD11805" s="1">
        <v>1</v>
      </c>
      <c r="BE11805" s="1">
        <v>2</v>
      </c>
      <c r="BF11805" s="1">
        <v>3</v>
      </c>
      <c r="BG11805" s="1">
        <v>0</v>
      </c>
      <c r="BH11805" s="1">
        <v>0</v>
      </c>
      <c r="BI11805" s="1">
        <v>5</v>
      </c>
      <c r="BJ11805" s="1">
        <v>5</v>
      </c>
      <c r="BK11805" s="1">
        <v>1</v>
      </c>
    </row>
    <row r="11806" spans="1:63" x14ac:dyDescent="0.3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6</v>
      </c>
      <c r="M11806" s="1">
        <v>79</v>
      </c>
      <c r="N11806" s="1">
        <v>119</v>
      </c>
      <c r="O11806" s="1">
        <v>112</v>
      </c>
      <c r="P11806" s="1">
        <v>85</v>
      </c>
      <c r="Q11806" s="1">
        <v>59</v>
      </c>
      <c r="R11806" s="1">
        <v>66</v>
      </c>
      <c r="S11806" s="1">
        <v>61</v>
      </c>
      <c r="T11806" s="1">
        <v>72</v>
      </c>
      <c r="U11806" s="1">
        <v>67</v>
      </c>
      <c r="V11806" s="1">
        <v>53</v>
      </c>
      <c r="W11806" s="1">
        <v>61</v>
      </c>
      <c r="X11806" s="1">
        <v>56</v>
      </c>
      <c r="Y11806" s="1">
        <v>101</v>
      </c>
      <c r="Z11806" s="1">
        <v>108</v>
      </c>
      <c r="AA11806" s="1">
        <v>129</v>
      </c>
      <c r="AB11806" s="1">
        <v>100</v>
      </c>
      <c r="AC11806" s="1">
        <v>78</v>
      </c>
      <c r="AD11806" s="1">
        <v>77</v>
      </c>
      <c r="AE11806" s="1">
        <v>56</v>
      </c>
      <c r="AF11806" s="1">
        <v>76</v>
      </c>
      <c r="AG11806" s="1">
        <v>72</v>
      </c>
      <c r="AH11806" s="1">
        <v>62</v>
      </c>
      <c r="AI11806" s="1">
        <v>57</v>
      </c>
      <c r="AJ11806" s="1">
        <v>61</v>
      </c>
      <c r="AK11806" s="1">
        <v>32</v>
      </c>
      <c r="AL11806" s="1">
        <v>85</v>
      </c>
      <c r="AM11806" s="1">
        <v>83</v>
      </c>
      <c r="AN11806" s="1">
        <v>87</v>
      </c>
      <c r="AO11806" s="1">
        <v>112</v>
      </c>
      <c r="AP11806" s="1">
        <v>76</v>
      </c>
      <c r="AQ11806" s="1">
        <v>71</v>
      </c>
      <c r="AR11806" s="1">
        <v>56</v>
      </c>
      <c r="AS11806" s="1">
        <v>61</v>
      </c>
      <c r="AT11806" s="1">
        <v>83</v>
      </c>
      <c r="AU11806" s="1">
        <v>65</v>
      </c>
      <c r="AV11806" s="1">
        <v>62</v>
      </c>
      <c r="AW11806" s="1">
        <v>68</v>
      </c>
      <c r="AX11806" s="1">
        <v>36</v>
      </c>
      <c r="AY11806" s="1">
        <v>123</v>
      </c>
      <c r="AZ11806" s="1">
        <v>108</v>
      </c>
      <c r="BA11806" s="1">
        <v>105</v>
      </c>
      <c r="BB11806" s="1">
        <v>128</v>
      </c>
      <c r="BC11806" s="1">
        <v>92</v>
      </c>
      <c r="BD11806" s="1">
        <v>71</v>
      </c>
      <c r="BE11806" s="1">
        <v>70</v>
      </c>
      <c r="BF11806" s="1">
        <v>55</v>
      </c>
      <c r="BG11806" s="1">
        <v>73</v>
      </c>
      <c r="BH11806" s="1">
        <v>90</v>
      </c>
      <c r="BI11806" s="1">
        <v>69</v>
      </c>
      <c r="BJ11806" s="1">
        <v>88</v>
      </c>
      <c r="BK11806" s="1">
        <v>72</v>
      </c>
    </row>
    <row r="11807" spans="1:63" x14ac:dyDescent="0.3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4</v>
      </c>
      <c r="M11807" s="1">
        <v>87</v>
      </c>
      <c r="N11807" s="1">
        <v>73</v>
      </c>
      <c r="O11807" s="1">
        <v>57</v>
      </c>
      <c r="P11807" s="1">
        <v>64</v>
      </c>
      <c r="Q11807" s="1">
        <v>58</v>
      </c>
      <c r="R11807" s="1">
        <v>70</v>
      </c>
      <c r="S11807" s="1">
        <v>84</v>
      </c>
      <c r="T11807" s="1">
        <v>82</v>
      </c>
      <c r="U11807" s="1">
        <v>123</v>
      </c>
      <c r="V11807" s="1">
        <v>84</v>
      </c>
      <c r="W11807" s="1">
        <v>99</v>
      </c>
      <c r="X11807" s="1">
        <v>166</v>
      </c>
      <c r="Y11807" s="1">
        <v>119</v>
      </c>
      <c r="Z11807" s="1">
        <v>84</v>
      </c>
      <c r="AA11807" s="1">
        <v>55</v>
      </c>
      <c r="AB11807" s="1">
        <v>72</v>
      </c>
      <c r="AC11807" s="1">
        <v>56</v>
      </c>
      <c r="AD11807" s="1">
        <v>99</v>
      </c>
      <c r="AE11807" s="1">
        <v>78</v>
      </c>
      <c r="AF11807" s="1">
        <v>124</v>
      </c>
      <c r="AG11807" s="1">
        <v>89</v>
      </c>
      <c r="AH11807" s="1">
        <v>129</v>
      </c>
      <c r="AI11807" s="1">
        <v>74</v>
      </c>
      <c r="AJ11807" s="1">
        <v>90</v>
      </c>
      <c r="AK11807" s="1">
        <v>50</v>
      </c>
      <c r="AL11807" s="1">
        <v>108</v>
      </c>
      <c r="AM11807" s="1">
        <v>91</v>
      </c>
      <c r="AN11807" s="1">
        <v>69</v>
      </c>
      <c r="AO11807" s="1">
        <v>60</v>
      </c>
      <c r="AP11807" s="1">
        <v>65</v>
      </c>
      <c r="AQ11807" s="1">
        <v>99</v>
      </c>
      <c r="AR11807" s="1">
        <v>99</v>
      </c>
      <c r="AS11807" s="1">
        <v>107</v>
      </c>
      <c r="AT11807" s="1">
        <v>94</v>
      </c>
      <c r="AU11807" s="1">
        <v>128</v>
      </c>
      <c r="AV11807" s="1">
        <v>63</v>
      </c>
      <c r="AW11807" s="1">
        <v>78</v>
      </c>
      <c r="AX11807" s="1">
        <v>46</v>
      </c>
      <c r="AY11807" s="1">
        <v>117</v>
      </c>
      <c r="AZ11807" s="1">
        <v>99</v>
      </c>
      <c r="BA11807" s="1">
        <v>78</v>
      </c>
      <c r="BB11807" s="1">
        <v>79</v>
      </c>
      <c r="BC11807" s="1">
        <v>66</v>
      </c>
      <c r="BD11807" s="1">
        <v>103</v>
      </c>
      <c r="BE11807" s="1">
        <v>87</v>
      </c>
      <c r="BF11807" s="1">
        <v>88</v>
      </c>
      <c r="BG11807" s="1">
        <v>110</v>
      </c>
      <c r="BH11807" s="1">
        <v>113</v>
      </c>
      <c r="BI11807" s="1">
        <v>84</v>
      </c>
      <c r="BJ11807" s="1">
        <v>90</v>
      </c>
      <c r="BK11807" s="1">
        <v>82</v>
      </c>
    </row>
    <row r="11808" spans="1:63" x14ac:dyDescent="0.3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99</v>
      </c>
      <c r="M11808" s="1">
        <v>86</v>
      </c>
      <c r="N11808" s="1">
        <v>141</v>
      </c>
      <c r="O11808" s="1">
        <v>102</v>
      </c>
      <c r="P11808" s="1">
        <v>210</v>
      </c>
      <c r="Q11808" s="1">
        <v>182</v>
      </c>
      <c r="R11808" s="1">
        <v>224</v>
      </c>
      <c r="S11808" s="1">
        <v>237</v>
      </c>
      <c r="T11808" s="1">
        <v>146</v>
      </c>
      <c r="U11808" s="1">
        <v>126</v>
      </c>
      <c r="V11808" s="1">
        <v>112</v>
      </c>
      <c r="W11808" s="1">
        <v>145</v>
      </c>
      <c r="X11808" s="1">
        <v>65</v>
      </c>
      <c r="Y11808" s="1">
        <v>112</v>
      </c>
      <c r="Z11808" s="1">
        <v>102</v>
      </c>
      <c r="AA11808" s="1">
        <v>128</v>
      </c>
      <c r="AB11808" s="1">
        <v>94</v>
      </c>
      <c r="AC11808" s="1">
        <v>136</v>
      </c>
      <c r="AD11808" s="1">
        <v>199</v>
      </c>
      <c r="AE11808" s="1">
        <v>163</v>
      </c>
      <c r="AF11808" s="1">
        <v>178</v>
      </c>
      <c r="AG11808" s="1">
        <v>124</v>
      </c>
      <c r="AH11808" s="1">
        <v>89</v>
      </c>
      <c r="AI11808" s="1">
        <v>85</v>
      </c>
      <c r="AJ11808" s="1">
        <v>84</v>
      </c>
      <c r="AK11808" s="1">
        <v>63</v>
      </c>
      <c r="AL11808" s="1">
        <v>114</v>
      </c>
      <c r="AM11808" s="1">
        <v>129</v>
      </c>
      <c r="AN11808" s="1">
        <v>133</v>
      </c>
      <c r="AO11808" s="1">
        <v>143</v>
      </c>
      <c r="AP11808" s="1">
        <v>187</v>
      </c>
      <c r="AQ11808" s="1">
        <v>205</v>
      </c>
      <c r="AR11808" s="1">
        <v>233</v>
      </c>
      <c r="AS11808" s="1">
        <v>181</v>
      </c>
      <c r="AT11808" s="1">
        <v>145</v>
      </c>
      <c r="AU11808" s="1">
        <v>111</v>
      </c>
      <c r="AV11808" s="1">
        <v>65</v>
      </c>
      <c r="AW11808" s="1">
        <v>94</v>
      </c>
      <c r="AX11808" s="1">
        <v>57</v>
      </c>
      <c r="AY11808" s="1">
        <v>106</v>
      </c>
      <c r="AZ11808" s="1">
        <v>127</v>
      </c>
      <c r="BA11808" s="1">
        <v>120</v>
      </c>
      <c r="BB11808" s="1">
        <v>160</v>
      </c>
      <c r="BC11808" s="1">
        <v>212</v>
      </c>
      <c r="BD11808" s="1">
        <v>172</v>
      </c>
      <c r="BE11808" s="1">
        <v>220</v>
      </c>
      <c r="BF11808" s="1">
        <v>148</v>
      </c>
      <c r="BG11808" s="1">
        <v>128</v>
      </c>
      <c r="BH11808" s="1">
        <v>126</v>
      </c>
      <c r="BI11808" s="1">
        <v>62</v>
      </c>
      <c r="BJ11808" s="1">
        <v>56</v>
      </c>
      <c r="BK11808" s="1">
        <v>146</v>
      </c>
    </row>
    <row r="11809" spans="1:63" x14ac:dyDescent="0.3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</v>
      </c>
      <c r="M11809" s="1">
        <v>32</v>
      </c>
      <c r="N11809" s="1">
        <v>52</v>
      </c>
      <c r="O11809" s="1">
        <v>38</v>
      </c>
      <c r="P11809" s="1">
        <v>66</v>
      </c>
      <c r="Q11809" s="1">
        <v>76</v>
      </c>
      <c r="R11809" s="1">
        <v>74</v>
      </c>
      <c r="S11809" s="1">
        <v>100</v>
      </c>
      <c r="T11809" s="1">
        <v>77</v>
      </c>
      <c r="U11809" s="1">
        <v>50</v>
      </c>
      <c r="V11809" s="1">
        <v>53</v>
      </c>
      <c r="W11809" s="1">
        <v>45</v>
      </c>
      <c r="X11809" s="1">
        <v>65</v>
      </c>
      <c r="Y11809" s="1">
        <v>35</v>
      </c>
      <c r="Z11809" s="1">
        <v>62</v>
      </c>
      <c r="AA11809" s="1">
        <v>39</v>
      </c>
      <c r="AB11809" s="1">
        <v>25</v>
      </c>
      <c r="AC11809" s="1">
        <v>63</v>
      </c>
      <c r="AD11809" s="1">
        <v>58</v>
      </c>
      <c r="AE11809" s="1">
        <v>82</v>
      </c>
      <c r="AF11809" s="1">
        <v>95</v>
      </c>
      <c r="AG11809" s="1">
        <v>68</v>
      </c>
      <c r="AH11809" s="1">
        <v>80</v>
      </c>
      <c r="AI11809" s="1">
        <v>53</v>
      </c>
      <c r="AJ11809" s="1">
        <v>47</v>
      </c>
      <c r="AK11809" s="1">
        <v>67</v>
      </c>
      <c r="AL11809" s="1">
        <v>40</v>
      </c>
      <c r="AM11809" s="1">
        <v>56</v>
      </c>
      <c r="AN11809" s="1">
        <v>39</v>
      </c>
      <c r="AO11809" s="1">
        <v>52</v>
      </c>
      <c r="AP11809" s="1">
        <v>77</v>
      </c>
      <c r="AQ11809" s="1">
        <v>73</v>
      </c>
      <c r="AR11809" s="1">
        <v>77</v>
      </c>
      <c r="AS11809" s="1">
        <v>94</v>
      </c>
      <c r="AT11809" s="1">
        <v>66</v>
      </c>
      <c r="AU11809" s="1">
        <v>63</v>
      </c>
      <c r="AV11809" s="1">
        <v>50</v>
      </c>
      <c r="AW11809" s="1">
        <v>53</v>
      </c>
      <c r="AX11809" s="1">
        <v>41</v>
      </c>
      <c r="AY11809" s="1">
        <v>37</v>
      </c>
      <c r="AZ11809" s="1">
        <v>44</v>
      </c>
      <c r="BA11809" s="1">
        <v>34</v>
      </c>
      <c r="BB11809" s="1">
        <v>67</v>
      </c>
      <c r="BC11809" s="1">
        <v>82</v>
      </c>
      <c r="BD11809" s="1">
        <v>95</v>
      </c>
      <c r="BE11809" s="1">
        <v>89</v>
      </c>
      <c r="BF11809" s="1">
        <v>75</v>
      </c>
      <c r="BG11809" s="1">
        <v>65</v>
      </c>
      <c r="BH11809" s="1">
        <v>55</v>
      </c>
      <c r="BI11809" s="1">
        <v>49</v>
      </c>
      <c r="BJ11809" s="1">
        <v>61</v>
      </c>
      <c r="BK11809" s="1">
        <v>77</v>
      </c>
    </row>
    <row r="11810" spans="1:63" x14ac:dyDescent="0.3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0</v>
      </c>
      <c r="Q11810" s="1">
        <v>0</v>
      </c>
      <c r="R11810" s="1">
        <v>2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0</v>
      </c>
      <c r="AD11810" s="1">
        <v>2</v>
      </c>
      <c r="AE11810" s="1">
        <v>0</v>
      </c>
      <c r="AF11810" s="1">
        <v>1</v>
      </c>
      <c r="AG11810" s="1">
        <v>1</v>
      </c>
      <c r="AH11810" s="1">
        <v>1</v>
      </c>
      <c r="AI11810" s="1">
        <v>0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</v>
      </c>
      <c r="AS11810" s="1">
        <v>0</v>
      </c>
      <c r="AT11810" s="1">
        <v>0</v>
      </c>
      <c r="AU11810" s="1">
        <v>1</v>
      </c>
      <c r="AV11810" s="1">
        <v>0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0</v>
      </c>
      <c r="BD11810" s="1">
        <v>0</v>
      </c>
      <c r="BE11810" s="1">
        <v>0</v>
      </c>
      <c r="BF11810" s="1">
        <v>1</v>
      </c>
      <c r="BG11810" s="1">
        <v>1</v>
      </c>
      <c r="BH11810" s="1">
        <v>0</v>
      </c>
      <c r="BI11810" s="1">
        <v>0</v>
      </c>
      <c r="BJ11810" s="1">
        <v>0</v>
      </c>
      <c r="BK11810" s="1">
        <v>0</v>
      </c>
    </row>
    <row r="11811" spans="1:63" x14ac:dyDescent="0.3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7</v>
      </c>
      <c r="M11811" s="1">
        <v>215</v>
      </c>
      <c r="N11811" s="1">
        <v>250</v>
      </c>
      <c r="O11811" s="1">
        <v>227</v>
      </c>
      <c r="P11811" s="1">
        <v>188</v>
      </c>
      <c r="Q11811" s="1">
        <v>200</v>
      </c>
      <c r="R11811" s="1">
        <v>404</v>
      </c>
      <c r="S11811" s="1">
        <v>352</v>
      </c>
      <c r="T11811" s="1">
        <v>416</v>
      </c>
      <c r="U11811" s="1">
        <v>379</v>
      </c>
      <c r="V11811" s="1">
        <v>352</v>
      </c>
      <c r="W11811" s="1">
        <v>425</v>
      </c>
      <c r="X11811" s="1">
        <v>339</v>
      </c>
      <c r="Y11811" s="1">
        <v>246</v>
      </c>
      <c r="Z11811" s="1">
        <v>306</v>
      </c>
      <c r="AA11811" s="1">
        <v>221</v>
      </c>
      <c r="AB11811" s="1">
        <v>252</v>
      </c>
      <c r="AC11811" s="1">
        <v>201</v>
      </c>
      <c r="AD11811" s="1">
        <v>215</v>
      </c>
      <c r="AE11811" s="1">
        <v>422</v>
      </c>
      <c r="AF11811" s="1">
        <v>373</v>
      </c>
      <c r="AG11811" s="1">
        <v>463</v>
      </c>
      <c r="AH11811" s="1">
        <v>328</v>
      </c>
      <c r="AI11811" s="1">
        <v>348</v>
      </c>
      <c r="AJ11811" s="1">
        <v>433</v>
      </c>
      <c r="AK11811" s="1">
        <v>136</v>
      </c>
      <c r="AL11811" s="1">
        <v>238</v>
      </c>
      <c r="AM11811" s="1">
        <v>300</v>
      </c>
      <c r="AN11811" s="1">
        <v>258</v>
      </c>
      <c r="AO11811" s="1">
        <v>271</v>
      </c>
      <c r="AP11811" s="1">
        <v>196</v>
      </c>
      <c r="AQ11811" s="1">
        <v>223</v>
      </c>
      <c r="AR11811" s="1">
        <v>442</v>
      </c>
      <c r="AS11811" s="1">
        <v>477</v>
      </c>
      <c r="AT11811" s="1">
        <v>424</v>
      </c>
      <c r="AU11811" s="1">
        <v>309</v>
      </c>
      <c r="AV11811" s="1">
        <v>403</v>
      </c>
      <c r="AW11811" s="1">
        <v>458</v>
      </c>
      <c r="AX11811" s="1">
        <v>181</v>
      </c>
      <c r="AY11811" s="1">
        <v>240</v>
      </c>
      <c r="AZ11811" s="1">
        <v>328</v>
      </c>
      <c r="BA11811" s="1">
        <v>203</v>
      </c>
      <c r="BB11811" s="1">
        <v>208</v>
      </c>
      <c r="BC11811" s="1">
        <v>184</v>
      </c>
      <c r="BD11811" s="1">
        <v>282</v>
      </c>
      <c r="BE11811" s="1">
        <v>412</v>
      </c>
      <c r="BF11811" s="1">
        <v>488</v>
      </c>
      <c r="BG11811" s="1">
        <v>485</v>
      </c>
      <c r="BH11811" s="1">
        <v>386</v>
      </c>
      <c r="BI11811" s="1">
        <v>433</v>
      </c>
      <c r="BJ11811" s="1">
        <v>309</v>
      </c>
      <c r="BK11811" s="1">
        <v>416</v>
      </c>
    </row>
    <row r="11812" spans="1:63" x14ac:dyDescent="0.3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</v>
      </c>
      <c r="M11812" s="1">
        <v>13</v>
      </c>
      <c r="N11812" s="1">
        <v>10</v>
      </c>
      <c r="O11812" s="1">
        <v>8</v>
      </c>
      <c r="P11812" s="1">
        <v>9</v>
      </c>
      <c r="Q11812" s="1">
        <v>8</v>
      </c>
      <c r="R11812" s="1">
        <v>11</v>
      </c>
      <c r="S11812" s="1">
        <v>16</v>
      </c>
      <c r="T11812" s="1">
        <v>14</v>
      </c>
      <c r="U11812" s="1">
        <v>41</v>
      </c>
      <c r="V11812" s="1">
        <v>19</v>
      </c>
      <c r="W11812" s="1">
        <v>11</v>
      </c>
      <c r="X11812" s="1">
        <v>40</v>
      </c>
      <c r="Y11812" s="1">
        <v>16</v>
      </c>
      <c r="Z11812" s="1">
        <v>21</v>
      </c>
      <c r="AA11812" s="1">
        <v>9</v>
      </c>
      <c r="AB11812" s="1">
        <v>6</v>
      </c>
      <c r="AC11812" s="1">
        <v>14</v>
      </c>
      <c r="AD11812" s="1">
        <v>11</v>
      </c>
      <c r="AE11812" s="1">
        <v>12</v>
      </c>
      <c r="AF11812" s="1">
        <v>16</v>
      </c>
      <c r="AG11812" s="1">
        <v>4</v>
      </c>
      <c r="AH11812" s="1">
        <v>87</v>
      </c>
      <c r="AI11812" s="1">
        <v>10</v>
      </c>
      <c r="AJ11812" s="1">
        <v>12</v>
      </c>
      <c r="AK11812" s="1">
        <v>13</v>
      </c>
      <c r="AL11812" s="1">
        <v>29</v>
      </c>
      <c r="AM11812" s="1">
        <v>12</v>
      </c>
      <c r="AN11812" s="1">
        <v>11</v>
      </c>
      <c r="AO11812" s="1">
        <v>10</v>
      </c>
      <c r="AP11812" s="1">
        <v>16</v>
      </c>
      <c r="AQ11812" s="1">
        <v>9</v>
      </c>
      <c r="AR11812" s="1">
        <v>11</v>
      </c>
      <c r="AS11812" s="1">
        <v>10</v>
      </c>
      <c r="AT11812" s="1">
        <v>18</v>
      </c>
      <c r="AU11812" s="1">
        <v>19</v>
      </c>
      <c r="AV11812" s="1">
        <v>11</v>
      </c>
      <c r="AW11812" s="1">
        <v>23</v>
      </c>
      <c r="AX11812" s="1">
        <v>9</v>
      </c>
      <c r="AY11812" s="1">
        <v>16</v>
      </c>
      <c r="AZ11812" s="1">
        <v>15</v>
      </c>
      <c r="BA11812" s="1">
        <v>5</v>
      </c>
      <c r="BB11812" s="1">
        <v>11</v>
      </c>
      <c r="BC11812" s="1">
        <v>20</v>
      </c>
      <c r="BD11812" s="1">
        <v>12</v>
      </c>
      <c r="BE11812" s="1">
        <v>11</v>
      </c>
      <c r="BF11812" s="1">
        <v>13</v>
      </c>
      <c r="BG11812" s="1">
        <v>20</v>
      </c>
      <c r="BH11812" s="1">
        <v>23</v>
      </c>
      <c r="BI11812" s="1">
        <v>9</v>
      </c>
      <c r="BJ11812" s="1">
        <v>29</v>
      </c>
      <c r="BK11812" s="1">
        <v>14</v>
      </c>
    </row>
    <row r="11813" spans="1:63" x14ac:dyDescent="0.3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0</v>
      </c>
      <c r="M11813" s="1">
        <v>248</v>
      </c>
      <c r="N11813" s="1">
        <v>240</v>
      </c>
      <c r="O11813" s="1">
        <v>273</v>
      </c>
      <c r="P11813" s="1">
        <v>200</v>
      </c>
      <c r="Q11813" s="1">
        <v>294</v>
      </c>
      <c r="R11813" s="1">
        <v>262</v>
      </c>
      <c r="S11813" s="1">
        <v>254</v>
      </c>
      <c r="T11813" s="1">
        <v>304</v>
      </c>
      <c r="U11813" s="1">
        <v>335</v>
      </c>
      <c r="V11813" s="1">
        <v>281</v>
      </c>
      <c r="W11813" s="1">
        <v>174</v>
      </c>
      <c r="X11813" s="1">
        <v>165</v>
      </c>
      <c r="Y11813" s="1">
        <v>233</v>
      </c>
      <c r="Z11813" s="1">
        <v>240</v>
      </c>
      <c r="AA11813" s="1">
        <v>250</v>
      </c>
      <c r="AB11813" s="1">
        <v>301</v>
      </c>
      <c r="AC11813" s="1">
        <v>226</v>
      </c>
      <c r="AD11813" s="1">
        <v>304</v>
      </c>
      <c r="AE11813" s="1">
        <v>260</v>
      </c>
      <c r="AF11813" s="1">
        <v>304</v>
      </c>
      <c r="AG11813" s="1">
        <v>359</v>
      </c>
      <c r="AH11813" s="1">
        <v>199</v>
      </c>
      <c r="AI11813" s="1">
        <v>242</v>
      </c>
      <c r="AJ11813" s="1">
        <v>198</v>
      </c>
      <c r="AK11813" s="1">
        <v>69</v>
      </c>
      <c r="AL11813" s="1">
        <v>228</v>
      </c>
      <c r="AM11813" s="1">
        <v>258</v>
      </c>
      <c r="AN11813" s="1">
        <v>324</v>
      </c>
      <c r="AO11813" s="1">
        <v>290</v>
      </c>
      <c r="AP11813" s="1">
        <v>228</v>
      </c>
      <c r="AQ11813" s="1">
        <v>277</v>
      </c>
      <c r="AR11813" s="1">
        <v>270</v>
      </c>
      <c r="AS11813" s="1">
        <v>332</v>
      </c>
      <c r="AT11813" s="1">
        <v>257</v>
      </c>
      <c r="AU11813" s="1">
        <v>278</v>
      </c>
      <c r="AV11813" s="1">
        <v>197</v>
      </c>
      <c r="AW11813" s="1">
        <v>210</v>
      </c>
      <c r="AX11813" s="1">
        <v>84</v>
      </c>
      <c r="AY11813" s="1">
        <v>217</v>
      </c>
      <c r="AZ11813" s="1">
        <v>294</v>
      </c>
      <c r="BA11813" s="1">
        <v>302</v>
      </c>
      <c r="BB11813" s="1">
        <v>252</v>
      </c>
      <c r="BC11813" s="1">
        <v>292</v>
      </c>
      <c r="BD11813" s="1">
        <v>287</v>
      </c>
      <c r="BE11813" s="1">
        <v>302</v>
      </c>
      <c r="BF11813" s="1">
        <v>326</v>
      </c>
      <c r="BG11813" s="1">
        <v>324</v>
      </c>
      <c r="BH11813" s="1">
        <v>299</v>
      </c>
      <c r="BI11813" s="1">
        <v>203</v>
      </c>
      <c r="BJ11813" s="1">
        <v>149</v>
      </c>
      <c r="BK11813" s="1">
        <v>304</v>
      </c>
    </row>
    <row r="11814" spans="1:63" x14ac:dyDescent="0.3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</v>
      </c>
      <c r="M11814" s="1">
        <v>70</v>
      </c>
      <c r="N11814" s="1">
        <v>77</v>
      </c>
      <c r="O11814" s="1">
        <v>112</v>
      </c>
      <c r="P11814" s="1">
        <v>93</v>
      </c>
      <c r="Q11814" s="1">
        <v>68</v>
      </c>
      <c r="R11814" s="1">
        <v>70</v>
      </c>
      <c r="S11814" s="1">
        <v>58</v>
      </c>
      <c r="T11814" s="1">
        <v>52</v>
      </c>
      <c r="U11814" s="1">
        <v>51</v>
      </c>
      <c r="V11814" s="1">
        <v>49</v>
      </c>
      <c r="W11814" s="1">
        <v>41</v>
      </c>
      <c r="X11814" s="1">
        <v>36</v>
      </c>
      <c r="Y11814" s="1">
        <v>59</v>
      </c>
      <c r="Z11814" s="1">
        <v>53</v>
      </c>
      <c r="AA11814" s="1">
        <v>86</v>
      </c>
      <c r="AB11814" s="1">
        <v>108</v>
      </c>
      <c r="AC11814" s="1">
        <v>84</v>
      </c>
      <c r="AD11814" s="1">
        <v>65</v>
      </c>
      <c r="AE11814" s="1">
        <v>54</v>
      </c>
      <c r="AF11814" s="1">
        <v>61</v>
      </c>
      <c r="AG11814" s="1">
        <v>40</v>
      </c>
      <c r="AH11814" s="1">
        <v>35</v>
      </c>
      <c r="AI11814" s="1">
        <v>43</v>
      </c>
      <c r="AJ11814" s="1">
        <v>34</v>
      </c>
      <c r="AK11814" s="1">
        <v>11</v>
      </c>
      <c r="AL11814" s="1">
        <v>71</v>
      </c>
      <c r="AM11814" s="1">
        <v>78</v>
      </c>
      <c r="AN11814" s="1">
        <v>119</v>
      </c>
      <c r="AO11814" s="1">
        <v>98</v>
      </c>
      <c r="AP11814" s="1">
        <v>86</v>
      </c>
      <c r="AQ11814" s="1">
        <v>54</v>
      </c>
      <c r="AR11814" s="1">
        <v>58</v>
      </c>
      <c r="AS11814" s="1">
        <v>52</v>
      </c>
      <c r="AT11814" s="1">
        <v>57</v>
      </c>
      <c r="AU11814" s="1">
        <v>65</v>
      </c>
      <c r="AV11814" s="1">
        <v>23</v>
      </c>
      <c r="AW11814" s="1">
        <v>24</v>
      </c>
      <c r="AX11814" s="1">
        <v>21</v>
      </c>
      <c r="AY11814" s="1">
        <v>61</v>
      </c>
      <c r="AZ11814" s="1">
        <v>73</v>
      </c>
      <c r="BA11814" s="1">
        <v>119</v>
      </c>
      <c r="BB11814" s="1">
        <v>88</v>
      </c>
      <c r="BC11814" s="1">
        <v>72</v>
      </c>
      <c r="BD11814" s="1">
        <v>47</v>
      </c>
      <c r="BE11814" s="1">
        <v>42</v>
      </c>
      <c r="BF11814" s="1">
        <v>64</v>
      </c>
      <c r="BG11814" s="1">
        <v>67</v>
      </c>
      <c r="BH11814" s="1">
        <v>39</v>
      </c>
      <c r="BI11814" s="1">
        <v>24</v>
      </c>
      <c r="BJ11814" s="1">
        <v>39</v>
      </c>
      <c r="BK11814" s="1">
        <v>52</v>
      </c>
    </row>
    <row r="11815" spans="1:63" x14ac:dyDescent="0.3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</v>
      </c>
      <c r="M11815" s="1">
        <v>22</v>
      </c>
      <c r="N11815" s="1">
        <v>22</v>
      </c>
      <c r="O11815" s="1">
        <v>14</v>
      </c>
      <c r="P11815" s="1">
        <v>14</v>
      </c>
      <c r="Q11815" s="1">
        <v>30</v>
      </c>
      <c r="R11815" s="1">
        <v>29</v>
      </c>
      <c r="S11815" s="1">
        <v>33</v>
      </c>
      <c r="T11815" s="1">
        <v>32</v>
      </c>
      <c r="U11815" s="1">
        <v>31</v>
      </c>
      <c r="V11815" s="1">
        <v>32</v>
      </c>
      <c r="W11815" s="1">
        <v>27</v>
      </c>
      <c r="X11815" s="1">
        <v>27</v>
      </c>
      <c r="Y11815" s="1">
        <v>17</v>
      </c>
      <c r="Z11815" s="1">
        <v>19</v>
      </c>
      <c r="AA11815" s="1">
        <v>35</v>
      </c>
      <c r="AB11815" s="1">
        <v>25</v>
      </c>
      <c r="AC11815" s="1">
        <v>10</v>
      </c>
      <c r="AD11815" s="1">
        <v>24</v>
      </c>
      <c r="AE11815" s="1">
        <v>35</v>
      </c>
      <c r="AF11815" s="1">
        <v>47</v>
      </c>
      <c r="AG11815" s="1">
        <v>31</v>
      </c>
      <c r="AH11815" s="1">
        <v>21</v>
      </c>
      <c r="AI11815" s="1">
        <v>31</v>
      </c>
      <c r="AJ11815" s="1">
        <v>24</v>
      </c>
      <c r="AK11815" s="1">
        <v>13</v>
      </c>
      <c r="AL11815" s="1">
        <v>26</v>
      </c>
      <c r="AM11815" s="1">
        <v>17</v>
      </c>
      <c r="AN11815" s="1">
        <v>29</v>
      </c>
      <c r="AO11815" s="1">
        <v>21</v>
      </c>
      <c r="AP11815" s="1">
        <v>31</v>
      </c>
      <c r="AQ11815" s="1">
        <v>25</v>
      </c>
      <c r="AR11815" s="1">
        <v>44</v>
      </c>
      <c r="AS11815" s="1">
        <v>32</v>
      </c>
      <c r="AT11815" s="1">
        <v>50</v>
      </c>
      <c r="AU11815" s="1">
        <v>37</v>
      </c>
      <c r="AV11815" s="1">
        <v>24</v>
      </c>
      <c r="AW11815" s="1">
        <v>33</v>
      </c>
      <c r="AX11815" s="1">
        <v>12</v>
      </c>
      <c r="AY11815" s="1">
        <v>29</v>
      </c>
      <c r="AZ11815" s="1">
        <v>23</v>
      </c>
      <c r="BA11815" s="1">
        <v>22</v>
      </c>
      <c r="BB11815" s="1">
        <v>17</v>
      </c>
      <c r="BC11815" s="1">
        <v>31</v>
      </c>
      <c r="BD11815" s="1">
        <v>31</v>
      </c>
      <c r="BE11815" s="1">
        <v>34</v>
      </c>
      <c r="BF11815" s="1">
        <v>27</v>
      </c>
      <c r="BG11815" s="1">
        <v>27</v>
      </c>
      <c r="BH11815" s="1">
        <v>26</v>
      </c>
      <c r="BI11815" s="1">
        <v>31</v>
      </c>
      <c r="BJ11815" s="1">
        <v>27</v>
      </c>
      <c r="BK11815" s="1">
        <v>32</v>
      </c>
    </row>
    <row r="11816" spans="1:63" x14ac:dyDescent="0.3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</v>
      </c>
      <c r="U11816" s="1">
        <v>2</v>
      </c>
      <c r="V11816" s="1">
        <v>1</v>
      </c>
      <c r="W11816" s="1">
        <v>5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</v>
      </c>
      <c r="AE11816" s="1">
        <v>1</v>
      </c>
      <c r="AF11816" s="1">
        <v>1</v>
      </c>
      <c r="AG11816" s="1">
        <v>1</v>
      </c>
      <c r="AH11816" s="1">
        <v>0</v>
      </c>
      <c r="AI11816" s="1">
        <v>2</v>
      </c>
      <c r="AJ11816" s="1">
        <v>1</v>
      </c>
      <c r="AK11816" s="1">
        <v>2</v>
      </c>
      <c r="AL11816" s="1">
        <v>5</v>
      </c>
      <c r="AM11816" s="1">
        <v>0</v>
      </c>
      <c r="AN11816" s="1">
        <v>3</v>
      </c>
      <c r="AO11816" s="1">
        <v>1</v>
      </c>
      <c r="AP11816" s="1">
        <v>1</v>
      </c>
      <c r="AQ11816" s="1">
        <v>2</v>
      </c>
      <c r="AR11816" s="1">
        <v>2</v>
      </c>
      <c r="AS11816" s="1">
        <v>1</v>
      </c>
      <c r="AT11816" s="1">
        <v>2</v>
      </c>
      <c r="AU11816" s="1">
        <v>2</v>
      </c>
      <c r="AV11816" s="1">
        <v>4</v>
      </c>
      <c r="AW11816" s="1">
        <v>4</v>
      </c>
      <c r="AX11816" s="1">
        <v>2</v>
      </c>
      <c r="AY11816" s="1">
        <v>3</v>
      </c>
      <c r="AZ11816" s="1">
        <v>4</v>
      </c>
      <c r="BA11816" s="1">
        <v>0</v>
      </c>
      <c r="BB11816" s="1">
        <v>2</v>
      </c>
      <c r="BC11816" s="1">
        <v>3</v>
      </c>
      <c r="BD11816" s="1">
        <v>1</v>
      </c>
      <c r="BE11816" s="1">
        <v>1</v>
      </c>
      <c r="BF11816" s="1">
        <v>3</v>
      </c>
      <c r="BG11816" s="1">
        <v>0</v>
      </c>
      <c r="BH11816" s="1">
        <v>0</v>
      </c>
      <c r="BI11816" s="1">
        <v>3</v>
      </c>
      <c r="BJ11816" s="1">
        <v>5</v>
      </c>
      <c r="BK11816" s="1">
        <v>1</v>
      </c>
    </row>
    <row r="11817" spans="1:63" x14ac:dyDescent="0.3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</v>
      </c>
      <c r="M11817" s="1">
        <v>67</v>
      </c>
      <c r="N11817" s="1">
        <v>98</v>
      </c>
      <c r="O11817" s="1">
        <v>89</v>
      </c>
      <c r="P11817" s="1">
        <v>67</v>
      </c>
      <c r="Q11817" s="1">
        <v>41</v>
      </c>
      <c r="R11817" s="1">
        <v>47</v>
      </c>
      <c r="S11817" s="1">
        <v>43</v>
      </c>
      <c r="T11817" s="1">
        <v>62</v>
      </c>
      <c r="U11817" s="1">
        <v>55</v>
      </c>
      <c r="V11817" s="1">
        <v>41</v>
      </c>
      <c r="W11817" s="1">
        <v>49</v>
      </c>
      <c r="X11817" s="1">
        <v>49</v>
      </c>
      <c r="Y11817" s="1">
        <v>101</v>
      </c>
      <c r="Z11817" s="1">
        <v>108</v>
      </c>
      <c r="AA11817" s="1">
        <v>129</v>
      </c>
      <c r="AB11817" s="1">
        <v>100</v>
      </c>
      <c r="AC11817" s="1">
        <v>78</v>
      </c>
      <c r="AD11817" s="1">
        <v>77</v>
      </c>
      <c r="AE11817" s="1">
        <v>38</v>
      </c>
      <c r="AF11817" s="1">
        <v>54</v>
      </c>
      <c r="AG11817" s="1">
        <v>60</v>
      </c>
      <c r="AH11817" s="1">
        <v>51</v>
      </c>
      <c r="AI11817" s="1">
        <v>51</v>
      </c>
      <c r="AJ11817" s="1">
        <v>49</v>
      </c>
      <c r="AK11817" s="1">
        <v>25</v>
      </c>
      <c r="AL11817" s="1">
        <v>67</v>
      </c>
      <c r="AM11817" s="1">
        <v>68</v>
      </c>
      <c r="AN11817" s="1">
        <v>67</v>
      </c>
      <c r="AO11817" s="1">
        <v>88</v>
      </c>
      <c r="AP11817" s="1">
        <v>63</v>
      </c>
      <c r="AQ11817" s="1">
        <v>59</v>
      </c>
      <c r="AR11817" s="1">
        <v>39</v>
      </c>
      <c r="AS11817" s="1">
        <v>49</v>
      </c>
      <c r="AT11817" s="1">
        <v>67</v>
      </c>
      <c r="AU11817" s="1">
        <v>55</v>
      </c>
      <c r="AV11817" s="1">
        <v>47</v>
      </c>
      <c r="AW11817" s="1">
        <v>48</v>
      </c>
      <c r="AX11817" s="1">
        <v>28</v>
      </c>
      <c r="AY11817" s="1">
        <v>107</v>
      </c>
      <c r="AZ11817" s="1">
        <v>84</v>
      </c>
      <c r="BA11817" s="1">
        <v>84</v>
      </c>
      <c r="BB11817" s="1">
        <v>97</v>
      </c>
      <c r="BC11817" s="1">
        <v>63</v>
      </c>
      <c r="BD11817" s="1">
        <v>49</v>
      </c>
      <c r="BE11817" s="1">
        <v>55</v>
      </c>
      <c r="BF11817" s="1">
        <v>43</v>
      </c>
      <c r="BG11817" s="1">
        <v>63</v>
      </c>
      <c r="BH11817" s="1">
        <v>71</v>
      </c>
      <c r="BI11817" s="1">
        <v>50</v>
      </c>
      <c r="BJ11817" s="1">
        <v>72</v>
      </c>
      <c r="BK11817" s="1">
        <v>62</v>
      </c>
    </row>
    <row r="11818" spans="1:63" x14ac:dyDescent="0.3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0</v>
      </c>
      <c r="M11818" s="1">
        <v>82</v>
      </c>
      <c r="N11818" s="1">
        <v>61</v>
      </c>
      <c r="O11818" s="1">
        <v>51</v>
      </c>
      <c r="P11818" s="1">
        <v>57</v>
      </c>
      <c r="Q11818" s="1">
        <v>56</v>
      </c>
      <c r="R11818" s="1">
        <v>60</v>
      </c>
      <c r="S11818" s="1">
        <v>74</v>
      </c>
      <c r="T11818" s="1">
        <v>76</v>
      </c>
      <c r="U11818" s="1">
        <v>106</v>
      </c>
      <c r="V11818" s="1">
        <v>81</v>
      </c>
      <c r="W11818" s="1">
        <v>94</v>
      </c>
      <c r="X11818" s="1">
        <v>157</v>
      </c>
      <c r="Y11818" s="1">
        <v>119</v>
      </c>
      <c r="Z11818" s="1">
        <v>84</v>
      </c>
      <c r="AA11818" s="1">
        <v>55</v>
      </c>
      <c r="AB11818" s="1">
        <v>72</v>
      </c>
      <c r="AC11818" s="1">
        <v>56</v>
      </c>
      <c r="AD11818" s="1">
        <v>99</v>
      </c>
      <c r="AE11818" s="1">
        <v>71</v>
      </c>
      <c r="AF11818" s="1">
        <v>110</v>
      </c>
      <c r="AG11818" s="1">
        <v>84</v>
      </c>
      <c r="AH11818" s="1">
        <v>123</v>
      </c>
      <c r="AI11818" s="1">
        <v>69</v>
      </c>
      <c r="AJ11818" s="1">
        <v>81</v>
      </c>
      <c r="AK11818" s="1">
        <v>41</v>
      </c>
      <c r="AL11818" s="1">
        <v>98</v>
      </c>
      <c r="AM11818" s="1">
        <v>76</v>
      </c>
      <c r="AN11818" s="1">
        <v>62</v>
      </c>
      <c r="AO11818" s="1">
        <v>55</v>
      </c>
      <c r="AP11818" s="1">
        <v>52</v>
      </c>
      <c r="AQ11818" s="1">
        <v>89</v>
      </c>
      <c r="AR11818" s="1">
        <v>84</v>
      </c>
      <c r="AS11818" s="1">
        <v>103</v>
      </c>
      <c r="AT11818" s="1">
        <v>84</v>
      </c>
      <c r="AU11818" s="1">
        <v>119</v>
      </c>
      <c r="AV11818" s="1">
        <v>59</v>
      </c>
      <c r="AW11818" s="1">
        <v>73</v>
      </c>
      <c r="AX11818" s="1">
        <v>44</v>
      </c>
      <c r="AY11818" s="1">
        <v>105</v>
      </c>
      <c r="AZ11818" s="1">
        <v>88</v>
      </c>
      <c r="BA11818" s="1">
        <v>70</v>
      </c>
      <c r="BB11818" s="1">
        <v>73</v>
      </c>
      <c r="BC11818" s="1">
        <v>60</v>
      </c>
      <c r="BD11818" s="1">
        <v>97</v>
      </c>
      <c r="BE11818" s="1">
        <v>82</v>
      </c>
      <c r="BF11818" s="1">
        <v>84</v>
      </c>
      <c r="BG11818" s="1">
        <v>103</v>
      </c>
      <c r="BH11818" s="1">
        <v>100</v>
      </c>
      <c r="BI11818" s="1">
        <v>75</v>
      </c>
      <c r="BJ11818" s="1">
        <v>87</v>
      </c>
      <c r="BK11818" s="1">
        <v>76</v>
      </c>
    </row>
    <row r="11819" spans="1:63" x14ac:dyDescent="0.3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8</v>
      </c>
      <c r="M11819" s="1">
        <v>81</v>
      </c>
      <c r="N11819" s="1">
        <v>141</v>
      </c>
      <c r="O11819" s="1">
        <v>95</v>
      </c>
      <c r="P11819" s="1">
        <v>199</v>
      </c>
      <c r="Q11819" s="1">
        <v>169</v>
      </c>
      <c r="R11819" s="1">
        <v>211</v>
      </c>
      <c r="S11819" s="1">
        <v>224</v>
      </c>
      <c r="T11819" s="1">
        <v>142</v>
      </c>
      <c r="U11819" s="1">
        <v>119</v>
      </c>
      <c r="V11819" s="1">
        <v>107</v>
      </c>
      <c r="W11819" s="1">
        <v>135</v>
      </c>
      <c r="X11819" s="1">
        <v>59</v>
      </c>
      <c r="Y11819" s="1">
        <v>112</v>
      </c>
      <c r="Z11819" s="1">
        <v>102</v>
      </c>
      <c r="AA11819" s="1">
        <v>128</v>
      </c>
      <c r="AB11819" s="1">
        <v>94</v>
      </c>
      <c r="AC11819" s="1">
        <v>136</v>
      </c>
      <c r="AD11819" s="1">
        <v>199</v>
      </c>
      <c r="AE11819" s="1">
        <v>151</v>
      </c>
      <c r="AF11819" s="1">
        <v>169</v>
      </c>
      <c r="AG11819" s="1">
        <v>118</v>
      </c>
      <c r="AH11819" s="1">
        <v>84</v>
      </c>
      <c r="AI11819" s="1">
        <v>79</v>
      </c>
      <c r="AJ11819" s="1">
        <v>76</v>
      </c>
      <c r="AK11819" s="1">
        <v>52</v>
      </c>
      <c r="AL11819" s="1">
        <v>107</v>
      </c>
      <c r="AM11819" s="1">
        <v>120</v>
      </c>
      <c r="AN11819" s="1">
        <v>123</v>
      </c>
      <c r="AO11819" s="1">
        <v>138</v>
      </c>
      <c r="AP11819" s="1">
        <v>179</v>
      </c>
      <c r="AQ11819" s="1">
        <v>195</v>
      </c>
      <c r="AR11819" s="1">
        <v>231</v>
      </c>
      <c r="AS11819" s="1">
        <v>172</v>
      </c>
      <c r="AT11819" s="1">
        <v>139</v>
      </c>
      <c r="AU11819" s="1">
        <v>105</v>
      </c>
      <c r="AV11819" s="1">
        <v>58</v>
      </c>
      <c r="AW11819" s="1">
        <v>90</v>
      </c>
      <c r="AX11819" s="1">
        <v>45</v>
      </c>
      <c r="AY11819" s="1">
        <v>101</v>
      </c>
      <c r="AZ11819" s="1">
        <v>121</v>
      </c>
      <c r="BA11819" s="1">
        <v>112</v>
      </c>
      <c r="BB11819" s="1">
        <v>154</v>
      </c>
      <c r="BC11819" s="1">
        <v>187</v>
      </c>
      <c r="BD11819" s="1">
        <v>159</v>
      </c>
      <c r="BE11819" s="1">
        <v>207</v>
      </c>
      <c r="BF11819" s="1">
        <v>146</v>
      </c>
      <c r="BG11819" s="1">
        <v>116</v>
      </c>
      <c r="BH11819" s="1">
        <v>118</v>
      </c>
      <c r="BI11819" s="1">
        <v>55</v>
      </c>
      <c r="BJ11819" s="1">
        <v>52</v>
      </c>
      <c r="BK11819" s="1">
        <v>142</v>
      </c>
    </row>
    <row r="11820" spans="1:63" x14ac:dyDescent="0.3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</v>
      </c>
      <c r="M11820" s="1">
        <v>31</v>
      </c>
      <c r="N11820" s="1">
        <v>46</v>
      </c>
      <c r="O11820" s="1">
        <v>34</v>
      </c>
      <c r="P11820" s="1">
        <v>62</v>
      </c>
      <c r="Q11820" s="1">
        <v>67</v>
      </c>
      <c r="R11820" s="1">
        <v>68</v>
      </c>
      <c r="S11820" s="1">
        <v>88</v>
      </c>
      <c r="T11820" s="1">
        <v>69</v>
      </c>
      <c r="U11820" s="1">
        <v>45</v>
      </c>
      <c r="V11820" s="1">
        <v>47</v>
      </c>
      <c r="W11820" s="1">
        <v>39</v>
      </c>
      <c r="X11820" s="1">
        <v>52</v>
      </c>
      <c r="Y11820" s="1">
        <v>35</v>
      </c>
      <c r="Z11820" s="1">
        <v>62</v>
      </c>
      <c r="AA11820" s="1">
        <v>39</v>
      </c>
      <c r="AB11820" s="1">
        <v>25</v>
      </c>
      <c r="AC11820" s="1">
        <v>63</v>
      </c>
      <c r="AD11820" s="1">
        <v>58</v>
      </c>
      <c r="AE11820" s="1">
        <v>73</v>
      </c>
      <c r="AF11820" s="1">
        <v>81</v>
      </c>
      <c r="AG11820" s="1">
        <v>67</v>
      </c>
      <c r="AH11820" s="1">
        <v>66</v>
      </c>
      <c r="AI11820" s="1">
        <v>46</v>
      </c>
      <c r="AJ11820" s="1">
        <v>38</v>
      </c>
      <c r="AK11820" s="1">
        <v>56</v>
      </c>
      <c r="AL11820" s="1">
        <v>37</v>
      </c>
      <c r="AM11820" s="1">
        <v>48</v>
      </c>
      <c r="AN11820" s="1">
        <v>36</v>
      </c>
      <c r="AO11820" s="1">
        <v>47</v>
      </c>
      <c r="AP11820" s="1">
        <v>67</v>
      </c>
      <c r="AQ11820" s="1">
        <v>63</v>
      </c>
      <c r="AR11820" s="1">
        <v>69</v>
      </c>
      <c r="AS11820" s="1">
        <v>85</v>
      </c>
      <c r="AT11820" s="1">
        <v>59</v>
      </c>
      <c r="AU11820" s="1">
        <v>55</v>
      </c>
      <c r="AV11820" s="1">
        <v>45</v>
      </c>
      <c r="AW11820" s="1">
        <v>43</v>
      </c>
      <c r="AX11820" s="1">
        <v>36</v>
      </c>
      <c r="AY11820" s="1">
        <v>34</v>
      </c>
      <c r="AZ11820" s="1">
        <v>34</v>
      </c>
      <c r="BA11820" s="1">
        <v>30</v>
      </c>
      <c r="BB11820" s="1">
        <v>61</v>
      </c>
      <c r="BC11820" s="1">
        <v>71</v>
      </c>
      <c r="BD11820" s="1">
        <v>86</v>
      </c>
      <c r="BE11820" s="1">
        <v>81</v>
      </c>
      <c r="BF11820" s="1">
        <v>70</v>
      </c>
      <c r="BG11820" s="1">
        <v>58</v>
      </c>
      <c r="BH11820" s="1">
        <v>52</v>
      </c>
      <c r="BI11820" s="1">
        <v>40</v>
      </c>
      <c r="BJ11820" s="1">
        <v>52</v>
      </c>
      <c r="BK11820" s="1">
        <v>69</v>
      </c>
    </row>
    <row r="11821" spans="1:63" x14ac:dyDescent="0.3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0</v>
      </c>
      <c r="Q11821" s="1">
        <v>0</v>
      </c>
      <c r="R11821" s="1">
        <v>1</v>
      </c>
      <c r="S11821" s="1">
        <v>0</v>
      </c>
      <c r="T11821" s="1">
        <v>0</v>
      </c>
      <c r="U11821" s="1">
        <v>0</v>
      </c>
      <c r="V11821" s="1">
        <v>0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0</v>
      </c>
      <c r="AD11821" s="1">
        <v>2</v>
      </c>
      <c r="AE11821" s="1">
        <v>0</v>
      </c>
      <c r="AF11821" s="1">
        <v>1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0</v>
      </c>
      <c r="BD11821" s="1">
        <v>0</v>
      </c>
      <c r="BE11821" s="1">
        <v>0</v>
      </c>
      <c r="BF11821" s="1">
        <v>1</v>
      </c>
      <c r="BG11821" s="1">
        <v>0</v>
      </c>
      <c r="BH11821" s="1">
        <v>0</v>
      </c>
      <c r="BI11821" s="1">
        <v>0</v>
      </c>
      <c r="BJ11821" s="1">
        <v>0</v>
      </c>
      <c r="BK11821" s="1">
        <v>0</v>
      </c>
    </row>
    <row r="11822" spans="1:63" x14ac:dyDescent="0.3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7</v>
      </c>
      <c r="M11822" s="1">
        <v>109</v>
      </c>
      <c r="N11822" s="1">
        <v>118</v>
      </c>
      <c r="O11822" s="1">
        <v>133</v>
      </c>
      <c r="P11822" s="1">
        <v>124</v>
      </c>
      <c r="Q11822" s="1">
        <v>118</v>
      </c>
      <c r="R11822" s="1">
        <v>179</v>
      </c>
      <c r="S11822" s="1">
        <v>154</v>
      </c>
      <c r="T11822" s="1">
        <v>182</v>
      </c>
      <c r="U11822" s="1">
        <v>160</v>
      </c>
      <c r="V11822" s="1">
        <v>163</v>
      </c>
      <c r="W11822" s="1">
        <v>145</v>
      </c>
      <c r="X11822" s="1">
        <v>138</v>
      </c>
      <c r="Y11822" s="1">
        <v>246</v>
      </c>
      <c r="Z11822" s="1">
        <v>306</v>
      </c>
      <c r="AA11822" s="1">
        <v>221</v>
      </c>
      <c r="AB11822" s="1">
        <v>252</v>
      </c>
      <c r="AC11822" s="1">
        <v>201</v>
      </c>
      <c r="AD11822" s="1">
        <v>215</v>
      </c>
      <c r="AE11822" s="1">
        <v>225</v>
      </c>
      <c r="AF11822" s="1">
        <v>188</v>
      </c>
      <c r="AG11822" s="1">
        <v>179</v>
      </c>
      <c r="AH11822" s="1">
        <v>139</v>
      </c>
      <c r="AI11822" s="1">
        <v>145</v>
      </c>
      <c r="AJ11822" s="1">
        <v>136</v>
      </c>
      <c r="AK11822" s="1">
        <v>36</v>
      </c>
      <c r="AL11822" s="1">
        <v>138</v>
      </c>
      <c r="AM11822" s="1">
        <v>161</v>
      </c>
      <c r="AN11822" s="1">
        <v>139</v>
      </c>
      <c r="AO11822" s="1">
        <v>171</v>
      </c>
      <c r="AP11822" s="1">
        <v>131</v>
      </c>
      <c r="AQ11822" s="1">
        <v>140</v>
      </c>
      <c r="AR11822" s="1">
        <v>210</v>
      </c>
      <c r="AS11822" s="1">
        <v>217</v>
      </c>
      <c r="AT11822" s="1">
        <v>177</v>
      </c>
      <c r="AU11822" s="1">
        <v>136</v>
      </c>
      <c r="AV11822" s="1">
        <v>129</v>
      </c>
      <c r="AW11822" s="1">
        <v>169</v>
      </c>
      <c r="AX11822" s="1">
        <v>40</v>
      </c>
      <c r="AY11822" s="1">
        <v>153</v>
      </c>
      <c r="AZ11822" s="1">
        <v>139</v>
      </c>
      <c r="BA11822" s="1">
        <v>116</v>
      </c>
      <c r="BB11822" s="1">
        <v>130</v>
      </c>
      <c r="BC11822" s="1">
        <v>135</v>
      </c>
      <c r="BD11822" s="1">
        <v>157</v>
      </c>
      <c r="BE11822" s="1">
        <v>199</v>
      </c>
      <c r="BF11822" s="1">
        <v>234</v>
      </c>
      <c r="BG11822" s="1">
        <v>183</v>
      </c>
      <c r="BH11822" s="1">
        <v>155</v>
      </c>
      <c r="BI11822" s="1">
        <v>154</v>
      </c>
      <c r="BJ11822" s="1">
        <v>148</v>
      </c>
      <c r="BK11822" s="1">
        <v>182</v>
      </c>
    </row>
    <row r="11823" spans="1:63" x14ac:dyDescent="0.3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</v>
      </c>
      <c r="M11823" s="1">
        <v>12</v>
      </c>
      <c r="N11823" s="1">
        <v>8</v>
      </c>
      <c r="O11823" s="1">
        <v>8</v>
      </c>
      <c r="P11823" s="1">
        <v>1</v>
      </c>
      <c r="Q11823" s="1">
        <v>5</v>
      </c>
      <c r="R11823" s="1">
        <v>9</v>
      </c>
      <c r="S11823" s="1">
        <v>13</v>
      </c>
      <c r="T11823" s="1">
        <v>12</v>
      </c>
      <c r="U11823" s="1">
        <v>38</v>
      </c>
      <c r="V11823" s="1">
        <v>17</v>
      </c>
      <c r="W11823" s="1">
        <v>9</v>
      </c>
      <c r="X11823" s="1">
        <v>39</v>
      </c>
      <c r="Y11823" s="1">
        <v>16</v>
      </c>
      <c r="Z11823" s="1">
        <v>21</v>
      </c>
      <c r="AA11823" s="1">
        <v>9</v>
      </c>
      <c r="AB11823" s="1">
        <v>6</v>
      </c>
      <c r="AC11823" s="1">
        <v>14</v>
      </c>
      <c r="AD11823" s="1">
        <v>11</v>
      </c>
      <c r="AE11823" s="1">
        <v>10</v>
      </c>
      <c r="AF11823" s="1">
        <v>16</v>
      </c>
      <c r="AG11823" s="1">
        <v>0</v>
      </c>
      <c r="AH11823" s="1">
        <v>85</v>
      </c>
      <c r="AI11823" s="1">
        <v>8</v>
      </c>
      <c r="AJ11823" s="1">
        <v>9</v>
      </c>
      <c r="AK11823" s="1">
        <v>9</v>
      </c>
      <c r="AL11823" s="1">
        <v>26</v>
      </c>
      <c r="AM11823" s="1">
        <v>9</v>
      </c>
      <c r="AN11823" s="1">
        <v>7</v>
      </c>
      <c r="AO11823" s="1">
        <v>4</v>
      </c>
      <c r="AP11823" s="1">
        <v>9</v>
      </c>
      <c r="AQ11823" s="1">
        <v>7</v>
      </c>
      <c r="AR11823" s="1">
        <v>10</v>
      </c>
      <c r="AS11823" s="1">
        <v>9</v>
      </c>
      <c r="AT11823" s="1">
        <v>15</v>
      </c>
      <c r="AU11823" s="1">
        <v>14</v>
      </c>
      <c r="AV11823" s="1">
        <v>10</v>
      </c>
      <c r="AW11823" s="1">
        <v>21</v>
      </c>
      <c r="AX11823" s="1">
        <v>9</v>
      </c>
      <c r="AY11823" s="1">
        <v>15</v>
      </c>
      <c r="AZ11823" s="1">
        <v>12</v>
      </c>
      <c r="BA11823" s="1">
        <v>4</v>
      </c>
      <c r="BB11823" s="1">
        <v>8</v>
      </c>
      <c r="BC11823" s="1">
        <v>14</v>
      </c>
      <c r="BD11823" s="1">
        <v>9</v>
      </c>
      <c r="BE11823" s="1">
        <v>7</v>
      </c>
      <c r="BF11823" s="1">
        <v>11</v>
      </c>
      <c r="BG11823" s="1">
        <v>17</v>
      </c>
      <c r="BH11823" s="1">
        <v>17</v>
      </c>
      <c r="BI11823" s="1">
        <v>9</v>
      </c>
      <c r="BJ11823" s="1">
        <v>29</v>
      </c>
      <c r="BK11823" s="1">
        <v>12</v>
      </c>
    </row>
    <row r="11824" spans="1:63" x14ac:dyDescent="0.3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69</v>
      </c>
      <c r="M11824" s="1">
        <v>244</v>
      </c>
      <c r="N11824" s="1">
        <v>237</v>
      </c>
      <c r="O11824" s="1">
        <v>273</v>
      </c>
      <c r="P11824" s="1">
        <v>199</v>
      </c>
      <c r="Q11824" s="1">
        <v>294</v>
      </c>
      <c r="R11824" s="1">
        <v>262</v>
      </c>
      <c r="S11824" s="1">
        <v>253</v>
      </c>
      <c r="T11824" s="1">
        <v>303</v>
      </c>
      <c r="U11824" s="1">
        <v>334</v>
      </c>
      <c r="V11824" s="1">
        <v>281</v>
      </c>
      <c r="W11824" s="1">
        <v>173</v>
      </c>
      <c r="X11824" s="1">
        <v>165</v>
      </c>
      <c r="Y11824" s="1">
        <v>233</v>
      </c>
      <c r="Z11824" s="1">
        <v>240</v>
      </c>
      <c r="AA11824" s="1">
        <v>250</v>
      </c>
      <c r="AB11824" s="1">
        <v>301</v>
      </c>
      <c r="AC11824" s="1">
        <v>226</v>
      </c>
      <c r="AD11824" s="1">
        <v>304</v>
      </c>
      <c r="AE11824" s="1">
        <v>259</v>
      </c>
      <c r="AF11824" s="1">
        <v>302</v>
      </c>
      <c r="AG11824" s="1">
        <v>359</v>
      </c>
      <c r="AH11824" s="1">
        <v>198</v>
      </c>
      <c r="AI11824" s="1">
        <v>240</v>
      </c>
      <c r="AJ11824" s="1">
        <v>195</v>
      </c>
      <c r="AK11824" s="1">
        <v>69</v>
      </c>
      <c r="AL11824" s="1">
        <v>223</v>
      </c>
      <c r="AM11824" s="1">
        <v>257</v>
      </c>
      <c r="AN11824" s="1">
        <v>322</v>
      </c>
      <c r="AO11824" s="1">
        <v>288</v>
      </c>
      <c r="AP11824" s="1">
        <v>228</v>
      </c>
      <c r="AQ11824" s="1">
        <v>277</v>
      </c>
      <c r="AR11824" s="1">
        <v>270</v>
      </c>
      <c r="AS11824" s="1">
        <v>332</v>
      </c>
      <c r="AT11824" s="1">
        <v>255</v>
      </c>
      <c r="AU11824" s="1">
        <v>277</v>
      </c>
      <c r="AV11824" s="1">
        <v>196</v>
      </c>
      <c r="AW11824" s="1">
        <v>209</v>
      </c>
      <c r="AX11824" s="1">
        <v>84</v>
      </c>
      <c r="AY11824" s="1">
        <v>215</v>
      </c>
      <c r="AZ11824" s="1">
        <v>293</v>
      </c>
      <c r="BA11824" s="1">
        <v>301</v>
      </c>
      <c r="BB11824" s="1">
        <v>251</v>
      </c>
      <c r="BC11824" s="1">
        <v>291</v>
      </c>
      <c r="BD11824" s="1">
        <v>287</v>
      </c>
      <c r="BE11824" s="1">
        <v>302</v>
      </c>
      <c r="BF11824" s="1">
        <v>325</v>
      </c>
      <c r="BG11824" s="1">
        <v>324</v>
      </c>
      <c r="BH11824" s="1">
        <v>299</v>
      </c>
      <c r="BI11824" s="1">
        <v>201</v>
      </c>
      <c r="BJ11824" s="1">
        <v>149</v>
      </c>
      <c r="BK11824" s="1">
        <v>303</v>
      </c>
    </row>
    <row r="11825" spans="1:63" x14ac:dyDescent="0.3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</v>
      </c>
      <c r="M11825" s="1">
        <v>70</v>
      </c>
      <c r="N11825" s="1">
        <v>74</v>
      </c>
      <c r="O11825" s="1">
        <v>110</v>
      </c>
      <c r="P11825" s="1">
        <v>93</v>
      </c>
      <c r="Q11825" s="1">
        <v>68</v>
      </c>
      <c r="R11825" s="1">
        <v>67</v>
      </c>
      <c r="S11825" s="1">
        <v>58</v>
      </c>
      <c r="T11825" s="1">
        <v>52</v>
      </c>
      <c r="U11825" s="1">
        <v>51</v>
      </c>
      <c r="V11825" s="1">
        <v>49</v>
      </c>
      <c r="W11825" s="1">
        <v>41</v>
      </c>
      <c r="X11825" s="1">
        <v>36</v>
      </c>
      <c r="Y11825" s="1">
        <v>59</v>
      </c>
      <c r="Z11825" s="1">
        <v>53</v>
      </c>
      <c r="AA11825" s="1">
        <v>86</v>
      </c>
      <c r="AB11825" s="1">
        <v>108</v>
      </c>
      <c r="AC11825" s="1">
        <v>84</v>
      </c>
      <c r="AD11825" s="1">
        <v>65</v>
      </c>
      <c r="AE11825" s="1">
        <v>53</v>
      </c>
      <c r="AF11825" s="1">
        <v>61</v>
      </c>
      <c r="AG11825" s="1">
        <v>40</v>
      </c>
      <c r="AH11825" s="1">
        <v>33</v>
      </c>
      <c r="AI11825" s="1">
        <v>43</v>
      </c>
      <c r="AJ11825" s="1">
        <v>34</v>
      </c>
      <c r="AK11825" s="1">
        <v>11</v>
      </c>
      <c r="AL11825" s="1">
        <v>70</v>
      </c>
      <c r="AM11825" s="1">
        <v>75</v>
      </c>
      <c r="AN11825" s="1">
        <v>114</v>
      </c>
      <c r="AO11825" s="1">
        <v>95</v>
      </c>
      <c r="AP11825" s="1">
        <v>83</v>
      </c>
      <c r="AQ11825" s="1">
        <v>54</v>
      </c>
      <c r="AR11825" s="1">
        <v>57</v>
      </c>
      <c r="AS11825" s="1">
        <v>51</v>
      </c>
      <c r="AT11825" s="1">
        <v>57</v>
      </c>
      <c r="AU11825" s="1">
        <v>65</v>
      </c>
      <c r="AV11825" s="1">
        <v>23</v>
      </c>
      <c r="AW11825" s="1">
        <v>24</v>
      </c>
      <c r="AX11825" s="1">
        <v>21</v>
      </c>
      <c r="AY11825" s="1">
        <v>60</v>
      </c>
      <c r="AZ11825" s="1">
        <v>72</v>
      </c>
      <c r="BA11825" s="1">
        <v>119</v>
      </c>
      <c r="BB11825" s="1">
        <v>87</v>
      </c>
      <c r="BC11825" s="1">
        <v>71</v>
      </c>
      <c r="BD11825" s="1">
        <v>47</v>
      </c>
      <c r="BE11825" s="1">
        <v>41</v>
      </c>
      <c r="BF11825" s="1">
        <v>62</v>
      </c>
      <c r="BG11825" s="1">
        <v>67</v>
      </c>
      <c r="BH11825" s="1">
        <v>39</v>
      </c>
      <c r="BI11825" s="1">
        <v>23</v>
      </c>
      <c r="BJ11825" s="1">
        <v>39</v>
      </c>
      <c r="BK11825" s="1">
        <v>52</v>
      </c>
    </row>
    <row r="11826" spans="1:63" x14ac:dyDescent="0.3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</v>
      </c>
      <c r="M11826" s="1">
        <v>19</v>
      </c>
      <c r="N11826" s="1">
        <v>19</v>
      </c>
      <c r="O11826" s="1">
        <v>14</v>
      </c>
      <c r="P11826" s="1">
        <v>11</v>
      </c>
      <c r="Q11826" s="1">
        <v>28</v>
      </c>
      <c r="R11826" s="1">
        <v>26</v>
      </c>
      <c r="S11826" s="1">
        <v>33</v>
      </c>
      <c r="T11826" s="1">
        <v>30</v>
      </c>
      <c r="U11826" s="1">
        <v>30</v>
      </c>
      <c r="V11826" s="1">
        <v>29</v>
      </c>
      <c r="W11826" s="1">
        <v>26</v>
      </c>
      <c r="X11826" s="1">
        <v>27</v>
      </c>
      <c r="Y11826" s="1">
        <v>17</v>
      </c>
      <c r="Z11826" s="1">
        <v>19</v>
      </c>
      <c r="AA11826" s="1">
        <v>35</v>
      </c>
      <c r="AB11826" s="1">
        <v>25</v>
      </c>
      <c r="AC11826" s="1">
        <v>10</v>
      </c>
      <c r="AD11826" s="1">
        <v>24</v>
      </c>
      <c r="AE11826" s="1">
        <v>29</v>
      </c>
      <c r="AF11826" s="1">
        <v>44</v>
      </c>
      <c r="AG11826" s="1">
        <v>30</v>
      </c>
      <c r="AH11826" s="1">
        <v>20</v>
      </c>
      <c r="AI11826" s="1">
        <v>29</v>
      </c>
      <c r="AJ11826" s="1">
        <v>21</v>
      </c>
      <c r="AK11826" s="1">
        <v>13</v>
      </c>
      <c r="AL11826" s="1">
        <v>24</v>
      </c>
      <c r="AM11826" s="1">
        <v>15</v>
      </c>
      <c r="AN11826" s="1">
        <v>28</v>
      </c>
      <c r="AO11826" s="1">
        <v>19</v>
      </c>
      <c r="AP11826" s="1">
        <v>28</v>
      </c>
      <c r="AQ11826" s="1">
        <v>21</v>
      </c>
      <c r="AR11826" s="1">
        <v>37</v>
      </c>
      <c r="AS11826" s="1">
        <v>31</v>
      </c>
      <c r="AT11826" s="1">
        <v>43</v>
      </c>
      <c r="AU11826" s="1">
        <v>33</v>
      </c>
      <c r="AV11826" s="1">
        <v>22</v>
      </c>
      <c r="AW11826" s="1">
        <v>25</v>
      </c>
      <c r="AX11826" s="1">
        <v>11</v>
      </c>
      <c r="AY11826" s="1">
        <v>28</v>
      </c>
      <c r="AZ11826" s="1">
        <v>22</v>
      </c>
      <c r="BA11826" s="1">
        <v>19</v>
      </c>
      <c r="BB11826" s="1">
        <v>16</v>
      </c>
      <c r="BC11826" s="1">
        <v>30</v>
      </c>
      <c r="BD11826" s="1">
        <v>25</v>
      </c>
      <c r="BE11826" s="1">
        <v>33</v>
      </c>
      <c r="BF11826" s="1">
        <v>26</v>
      </c>
      <c r="BG11826" s="1">
        <v>25</v>
      </c>
      <c r="BH11826" s="1">
        <v>24</v>
      </c>
      <c r="BI11826" s="1">
        <v>27</v>
      </c>
      <c r="BJ11826" s="1">
        <v>27</v>
      </c>
      <c r="BK11826" s="1">
        <v>30</v>
      </c>
    </row>
    <row r="11827" spans="1:63" x14ac:dyDescent="0.3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1</v>
      </c>
      <c r="T11827" s="1">
        <v>0</v>
      </c>
      <c r="U11827" s="1">
        <v>1</v>
      </c>
      <c r="V11827" s="1">
        <v>0</v>
      </c>
      <c r="W11827" s="1">
        <v>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1</v>
      </c>
      <c r="AT11827" s="1">
        <v>0</v>
      </c>
      <c r="AU11827" s="1">
        <v>0</v>
      </c>
      <c r="AV11827" s="1">
        <v>0</v>
      </c>
      <c r="AW11827" s="1">
        <v>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0</v>
      </c>
      <c r="BD11827" s="1">
        <v>0</v>
      </c>
      <c r="BE11827" s="1">
        <v>1</v>
      </c>
      <c r="BF11827" s="1">
        <v>0</v>
      </c>
      <c r="BG11827" s="1">
        <v>0</v>
      </c>
      <c r="BH11827" s="1">
        <v>0</v>
      </c>
      <c r="BI11827" s="1">
        <v>2</v>
      </c>
      <c r="BJ11827" s="1">
        <v>0</v>
      </c>
      <c r="BK11827" s="1">
        <v>0</v>
      </c>
    </row>
    <row r="11828" spans="1:63" x14ac:dyDescent="0.3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</v>
      </c>
      <c r="M11828" s="1">
        <v>12</v>
      </c>
      <c r="N11828" s="1">
        <v>21</v>
      </c>
      <c r="O11828" s="1">
        <v>23</v>
      </c>
      <c r="P11828" s="1">
        <v>18</v>
      </c>
      <c r="Q11828" s="1">
        <v>18</v>
      </c>
      <c r="R11828" s="1">
        <v>19</v>
      </c>
      <c r="S11828" s="1">
        <v>18</v>
      </c>
      <c r="T11828" s="1">
        <v>10</v>
      </c>
      <c r="U11828" s="1">
        <v>12</v>
      </c>
      <c r="V11828" s="1">
        <v>12</v>
      </c>
      <c r="W11828" s="1">
        <v>12</v>
      </c>
      <c r="X11828" s="1">
        <v>7</v>
      </c>
      <c r="Y11828" s="1">
        <v>8</v>
      </c>
      <c r="Z11828" s="1">
        <v>20</v>
      </c>
      <c r="AA11828" s="1">
        <v>19</v>
      </c>
      <c r="AB11828" s="1">
        <v>15</v>
      </c>
      <c r="AC11828" s="1">
        <v>14</v>
      </c>
      <c r="AD11828" s="1">
        <v>9</v>
      </c>
      <c r="AE11828" s="1">
        <v>18</v>
      </c>
      <c r="AF11828" s="1">
        <v>22</v>
      </c>
      <c r="AG11828" s="1">
        <v>12</v>
      </c>
      <c r="AH11828" s="1">
        <v>11</v>
      </c>
      <c r="AI11828" s="1">
        <v>6</v>
      </c>
      <c r="AJ11828" s="1">
        <v>12</v>
      </c>
      <c r="AK11828" s="1">
        <v>7</v>
      </c>
      <c r="AL11828" s="1">
        <v>18</v>
      </c>
      <c r="AM11828" s="1">
        <v>15</v>
      </c>
      <c r="AN11828" s="1">
        <v>20</v>
      </c>
      <c r="AO11828" s="1">
        <v>24</v>
      </c>
      <c r="AP11828" s="1">
        <v>13</v>
      </c>
      <c r="AQ11828" s="1">
        <v>12</v>
      </c>
      <c r="AR11828" s="1">
        <v>17</v>
      </c>
      <c r="AS11828" s="1">
        <v>12</v>
      </c>
      <c r="AT11828" s="1">
        <v>16</v>
      </c>
      <c r="AU11828" s="1">
        <v>10</v>
      </c>
      <c r="AV11828" s="1">
        <v>15</v>
      </c>
      <c r="AW11828" s="1">
        <v>20</v>
      </c>
      <c r="AX11828" s="1">
        <v>8</v>
      </c>
      <c r="AY11828" s="1">
        <v>16</v>
      </c>
      <c r="AZ11828" s="1">
        <v>24</v>
      </c>
      <c r="BA11828" s="1">
        <v>21</v>
      </c>
      <c r="BB11828" s="1">
        <v>31</v>
      </c>
      <c r="BC11828" s="1">
        <v>29</v>
      </c>
      <c r="BD11828" s="1">
        <v>22</v>
      </c>
      <c r="BE11828" s="1">
        <v>15</v>
      </c>
      <c r="BF11828" s="1">
        <v>12</v>
      </c>
      <c r="BG11828" s="1">
        <v>10</v>
      </c>
      <c r="BH11828" s="1">
        <v>19</v>
      </c>
      <c r="BI11828" s="1">
        <v>19</v>
      </c>
      <c r="BJ11828" s="1">
        <v>16</v>
      </c>
      <c r="BK11828" s="1">
        <v>10</v>
      </c>
    </row>
    <row r="11829" spans="1:63" x14ac:dyDescent="0.3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</v>
      </c>
      <c r="N11829" s="1">
        <v>12</v>
      </c>
      <c r="O11829" s="1">
        <v>6</v>
      </c>
      <c r="P11829" s="1">
        <v>7</v>
      </c>
      <c r="Q11829" s="1">
        <v>2</v>
      </c>
      <c r="R11829" s="1">
        <v>10</v>
      </c>
      <c r="S11829" s="1">
        <v>10</v>
      </c>
      <c r="T11829" s="1">
        <v>6</v>
      </c>
      <c r="U11829" s="1">
        <v>17</v>
      </c>
      <c r="V11829" s="1">
        <v>3</v>
      </c>
      <c r="W11829" s="1">
        <v>5</v>
      </c>
      <c r="X11829" s="1">
        <v>9</v>
      </c>
      <c r="Y11829" s="1">
        <v>3</v>
      </c>
      <c r="Z11829" s="1">
        <v>9</v>
      </c>
      <c r="AA11829" s="1">
        <v>7</v>
      </c>
      <c r="AB11829" s="1">
        <v>5</v>
      </c>
      <c r="AC11829" s="1">
        <v>5</v>
      </c>
      <c r="AD11829" s="1">
        <v>10</v>
      </c>
      <c r="AE11829" s="1">
        <v>7</v>
      </c>
      <c r="AF11829" s="1">
        <v>14</v>
      </c>
      <c r="AG11829" s="1">
        <v>5</v>
      </c>
      <c r="AH11829" s="1">
        <v>6</v>
      </c>
      <c r="AI11829" s="1">
        <v>5</v>
      </c>
      <c r="AJ11829" s="1">
        <v>9</v>
      </c>
      <c r="AK11829" s="1">
        <v>9</v>
      </c>
      <c r="AL11829" s="1">
        <v>10</v>
      </c>
      <c r="AM11829" s="1">
        <v>15</v>
      </c>
      <c r="AN11829" s="1">
        <v>7</v>
      </c>
      <c r="AO11829" s="1">
        <v>5</v>
      </c>
      <c r="AP11829" s="1">
        <v>13</v>
      </c>
      <c r="AQ11829" s="1">
        <v>10</v>
      </c>
      <c r="AR11829" s="1">
        <v>15</v>
      </c>
      <c r="AS11829" s="1">
        <v>4</v>
      </c>
      <c r="AT11829" s="1">
        <v>10</v>
      </c>
      <c r="AU11829" s="1">
        <v>9</v>
      </c>
      <c r="AV11829" s="1">
        <v>4</v>
      </c>
      <c r="AW11829" s="1">
        <v>5</v>
      </c>
      <c r="AX11829" s="1">
        <v>2</v>
      </c>
      <c r="AY11829" s="1">
        <v>12</v>
      </c>
      <c r="AZ11829" s="1">
        <v>11</v>
      </c>
      <c r="BA11829" s="1">
        <v>8</v>
      </c>
      <c r="BB11829" s="1">
        <v>6</v>
      </c>
      <c r="BC11829" s="1">
        <v>6</v>
      </c>
      <c r="BD11829" s="1">
        <v>6</v>
      </c>
      <c r="BE11829" s="1">
        <v>5</v>
      </c>
      <c r="BF11829" s="1">
        <v>4</v>
      </c>
      <c r="BG11829" s="1">
        <v>7</v>
      </c>
      <c r="BH11829" s="1">
        <v>13</v>
      </c>
      <c r="BI11829" s="1">
        <v>9</v>
      </c>
      <c r="BJ11829" s="1">
        <v>3</v>
      </c>
      <c r="BK11829" s="1">
        <v>6</v>
      </c>
    </row>
    <row r="11830" spans="1:63" x14ac:dyDescent="0.3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</v>
      </c>
      <c r="M11830" s="1">
        <v>5</v>
      </c>
      <c r="N11830" s="1">
        <v>0</v>
      </c>
      <c r="O11830" s="1">
        <v>7</v>
      </c>
      <c r="P11830" s="1">
        <v>11</v>
      </c>
      <c r="Q11830" s="1">
        <v>13</v>
      </c>
      <c r="R11830" s="1">
        <v>13</v>
      </c>
      <c r="S11830" s="1">
        <v>13</v>
      </c>
      <c r="T11830" s="1">
        <v>4</v>
      </c>
      <c r="U11830" s="1">
        <v>7</v>
      </c>
      <c r="V11830" s="1">
        <v>5</v>
      </c>
      <c r="W11830" s="1">
        <v>10</v>
      </c>
      <c r="X11830" s="1">
        <v>6</v>
      </c>
      <c r="Y11830" s="1">
        <v>6</v>
      </c>
      <c r="Z11830" s="1">
        <v>7</v>
      </c>
      <c r="AA11830" s="1">
        <v>7</v>
      </c>
      <c r="AB11830" s="1">
        <v>8</v>
      </c>
      <c r="AC11830" s="1">
        <v>10</v>
      </c>
      <c r="AD11830" s="1">
        <v>14</v>
      </c>
      <c r="AE11830" s="1">
        <v>12</v>
      </c>
      <c r="AF11830" s="1">
        <v>9</v>
      </c>
      <c r="AG11830" s="1">
        <v>6</v>
      </c>
      <c r="AH11830" s="1">
        <v>5</v>
      </c>
      <c r="AI11830" s="1">
        <v>6</v>
      </c>
      <c r="AJ11830" s="1">
        <v>8</v>
      </c>
      <c r="AK11830" s="1">
        <v>11</v>
      </c>
      <c r="AL11830" s="1">
        <v>7</v>
      </c>
      <c r="AM11830" s="1">
        <v>9</v>
      </c>
      <c r="AN11830" s="1">
        <v>10</v>
      </c>
      <c r="AO11830" s="1">
        <v>5</v>
      </c>
      <c r="AP11830" s="1">
        <v>8</v>
      </c>
      <c r="AQ11830" s="1">
        <v>10</v>
      </c>
      <c r="AR11830" s="1">
        <v>2</v>
      </c>
      <c r="AS11830" s="1">
        <v>9</v>
      </c>
      <c r="AT11830" s="1">
        <v>6</v>
      </c>
      <c r="AU11830" s="1">
        <v>6</v>
      </c>
      <c r="AV11830" s="1">
        <v>7</v>
      </c>
      <c r="AW11830" s="1">
        <v>4</v>
      </c>
      <c r="AX11830" s="1">
        <v>12</v>
      </c>
      <c r="AY11830" s="1">
        <v>5</v>
      </c>
      <c r="AZ11830" s="1">
        <v>6</v>
      </c>
      <c r="BA11830" s="1">
        <v>8</v>
      </c>
      <c r="BB11830" s="1">
        <v>6</v>
      </c>
      <c r="BC11830" s="1">
        <v>25</v>
      </c>
      <c r="BD11830" s="1">
        <v>13</v>
      </c>
      <c r="BE11830" s="1">
        <v>13</v>
      </c>
      <c r="BF11830" s="1">
        <v>2</v>
      </c>
      <c r="BG11830" s="1">
        <v>12</v>
      </c>
      <c r="BH11830" s="1">
        <v>8</v>
      </c>
      <c r="BI11830" s="1">
        <v>7</v>
      </c>
      <c r="BJ11830" s="1">
        <v>4</v>
      </c>
      <c r="BK11830" s="1">
        <v>4</v>
      </c>
    </row>
    <row r="11831" spans="1:63" x14ac:dyDescent="0.3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</v>
      </c>
      <c r="O11831" s="1">
        <v>4</v>
      </c>
      <c r="P11831" s="1">
        <v>4</v>
      </c>
      <c r="Q11831" s="1">
        <v>9</v>
      </c>
      <c r="R11831" s="1">
        <v>6</v>
      </c>
      <c r="S11831" s="1">
        <v>12</v>
      </c>
      <c r="T11831" s="1">
        <v>8</v>
      </c>
      <c r="U11831" s="1">
        <v>5</v>
      </c>
      <c r="V11831" s="1">
        <v>6</v>
      </c>
      <c r="W11831" s="1">
        <v>6</v>
      </c>
      <c r="X11831" s="1">
        <v>13</v>
      </c>
      <c r="Y11831" s="1">
        <v>4</v>
      </c>
      <c r="Z11831" s="1">
        <v>8</v>
      </c>
      <c r="AA11831" s="1">
        <v>8</v>
      </c>
      <c r="AB11831" s="1">
        <v>4</v>
      </c>
      <c r="AC11831" s="1">
        <v>2</v>
      </c>
      <c r="AD11831" s="1">
        <v>6</v>
      </c>
      <c r="AE11831" s="1">
        <v>9</v>
      </c>
      <c r="AF11831" s="1">
        <v>14</v>
      </c>
      <c r="AG11831" s="1">
        <v>1</v>
      </c>
      <c r="AH11831" s="1">
        <v>14</v>
      </c>
      <c r="AI11831" s="1">
        <v>7</v>
      </c>
      <c r="AJ11831" s="1">
        <v>9</v>
      </c>
      <c r="AK11831" s="1">
        <v>11</v>
      </c>
      <c r="AL11831" s="1">
        <v>3</v>
      </c>
      <c r="AM11831" s="1">
        <v>8</v>
      </c>
      <c r="AN11831" s="1">
        <v>3</v>
      </c>
      <c r="AO11831" s="1">
        <v>5</v>
      </c>
      <c r="AP11831" s="1">
        <v>10</v>
      </c>
      <c r="AQ11831" s="1">
        <v>10</v>
      </c>
      <c r="AR11831" s="1">
        <v>8</v>
      </c>
      <c r="AS11831" s="1">
        <v>9</v>
      </c>
      <c r="AT11831" s="1">
        <v>7</v>
      </c>
      <c r="AU11831" s="1">
        <v>8</v>
      </c>
      <c r="AV11831" s="1">
        <v>5</v>
      </c>
      <c r="AW11831" s="1">
        <v>10</v>
      </c>
      <c r="AX11831" s="1">
        <v>5</v>
      </c>
      <c r="AY11831" s="1">
        <v>3</v>
      </c>
      <c r="AZ11831" s="1">
        <v>10</v>
      </c>
      <c r="BA11831" s="1">
        <v>4</v>
      </c>
      <c r="BB11831" s="1">
        <v>6</v>
      </c>
      <c r="BC11831" s="1">
        <v>11</v>
      </c>
      <c r="BD11831" s="1">
        <v>9</v>
      </c>
      <c r="BE11831" s="1">
        <v>8</v>
      </c>
      <c r="BF11831" s="1">
        <v>5</v>
      </c>
      <c r="BG11831" s="1">
        <v>7</v>
      </c>
      <c r="BH11831" s="1">
        <v>3</v>
      </c>
      <c r="BI11831" s="1">
        <v>9</v>
      </c>
      <c r="BJ11831" s="1">
        <v>9</v>
      </c>
      <c r="BK11831" s="1">
        <v>8</v>
      </c>
    </row>
    <row r="11832" spans="1:63" x14ac:dyDescent="0.3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1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0</v>
      </c>
      <c r="AD11832" s="1">
        <v>1</v>
      </c>
      <c r="AE11832" s="1">
        <v>0</v>
      </c>
      <c r="AF11832" s="1">
        <v>0</v>
      </c>
      <c r="AG11832" s="1">
        <v>1</v>
      </c>
      <c r="AH11832" s="1">
        <v>1</v>
      </c>
      <c r="AI11832" s="1">
        <v>0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0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</v>
      </c>
      <c r="AV11832" s="1">
        <v>0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0</v>
      </c>
      <c r="BD11832" s="1">
        <v>0</v>
      </c>
      <c r="BE11832" s="1">
        <v>0</v>
      </c>
      <c r="BF11832" s="1">
        <v>0</v>
      </c>
      <c r="BG11832" s="1">
        <v>1</v>
      </c>
      <c r="BH11832" s="1">
        <v>0</v>
      </c>
      <c r="BI11832" s="1">
        <v>0</v>
      </c>
      <c r="BJ11832" s="1">
        <v>0</v>
      </c>
      <c r="BK11832" s="1">
        <v>0</v>
      </c>
    </row>
    <row r="11833" spans="1:63" x14ac:dyDescent="0.3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</v>
      </c>
      <c r="M11833" s="1">
        <v>106</v>
      </c>
      <c r="N11833" s="1">
        <v>132</v>
      </c>
      <c r="O11833" s="1">
        <v>94</v>
      </c>
      <c r="P11833" s="1">
        <v>64</v>
      </c>
      <c r="Q11833" s="1">
        <v>82</v>
      </c>
      <c r="R11833" s="1">
        <v>225</v>
      </c>
      <c r="S11833" s="1">
        <v>198</v>
      </c>
      <c r="T11833" s="1">
        <v>234</v>
      </c>
      <c r="U11833" s="1">
        <v>219</v>
      </c>
      <c r="V11833" s="1">
        <v>189</v>
      </c>
      <c r="W11833" s="1">
        <v>280</v>
      </c>
      <c r="X11833" s="1">
        <v>201</v>
      </c>
      <c r="Y11833" s="1">
        <v>100</v>
      </c>
      <c r="Z11833" s="1">
        <v>165</v>
      </c>
      <c r="AA11833" s="1">
        <v>100</v>
      </c>
      <c r="AB11833" s="1">
        <v>79</v>
      </c>
      <c r="AC11833" s="1">
        <v>76</v>
      </c>
      <c r="AD11833" s="1">
        <v>73</v>
      </c>
      <c r="AE11833" s="1">
        <v>197</v>
      </c>
      <c r="AF11833" s="1">
        <v>185</v>
      </c>
      <c r="AG11833" s="1">
        <v>284</v>
      </c>
      <c r="AH11833" s="1">
        <v>189</v>
      </c>
      <c r="AI11833" s="1">
        <v>203</v>
      </c>
      <c r="AJ11833" s="1">
        <v>297</v>
      </c>
      <c r="AK11833" s="1">
        <v>100</v>
      </c>
      <c r="AL11833" s="1">
        <v>100</v>
      </c>
      <c r="AM11833" s="1">
        <v>139</v>
      </c>
      <c r="AN11833" s="1">
        <v>119</v>
      </c>
      <c r="AO11833" s="1">
        <v>100</v>
      </c>
      <c r="AP11833" s="1">
        <v>65</v>
      </c>
      <c r="AQ11833" s="1">
        <v>83</v>
      </c>
      <c r="AR11833" s="1">
        <v>232</v>
      </c>
      <c r="AS11833" s="1">
        <v>260</v>
      </c>
      <c r="AT11833" s="1">
        <v>247</v>
      </c>
      <c r="AU11833" s="1">
        <v>173</v>
      </c>
      <c r="AV11833" s="1">
        <v>274</v>
      </c>
      <c r="AW11833" s="1">
        <v>289</v>
      </c>
      <c r="AX11833" s="1">
        <v>141</v>
      </c>
      <c r="AY11833" s="1">
        <v>87</v>
      </c>
      <c r="AZ11833" s="1">
        <v>189</v>
      </c>
      <c r="BA11833" s="1">
        <v>87</v>
      </c>
      <c r="BB11833" s="1">
        <v>78</v>
      </c>
      <c r="BC11833" s="1">
        <v>49</v>
      </c>
      <c r="BD11833" s="1">
        <v>125</v>
      </c>
      <c r="BE11833" s="1">
        <v>213</v>
      </c>
      <c r="BF11833" s="1">
        <v>254</v>
      </c>
      <c r="BG11833" s="1">
        <v>302</v>
      </c>
      <c r="BH11833" s="1">
        <v>231</v>
      </c>
      <c r="BI11833" s="1">
        <v>279</v>
      </c>
      <c r="BJ11833" s="1">
        <v>161</v>
      </c>
      <c r="BK11833" s="1">
        <v>234</v>
      </c>
    </row>
    <row r="11834" spans="1:63" x14ac:dyDescent="0.3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</v>
      </c>
      <c r="Q11834" s="1">
        <v>3</v>
      </c>
      <c r="R11834" s="1">
        <v>2</v>
      </c>
      <c r="S11834" s="1">
        <v>3</v>
      </c>
      <c r="T11834" s="1">
        <v>2</v>
      </c>
      <c r="U11834" s="1">
        <v>3</v>
      </c>
      <c r="V11834" s="1">
        <v>2</v>
      </c>
      <c r="W11834" s="1">
        <v>2</v>
      </c>
      <c r="X11834" s="1">
        <v>1</v>
      </c>
      <c r="Y11834" s="1">
        <v>1</v>
      </c>
      <c r="Z11834" s="1">
        <v>0</v>
      </c>
      <c r="AA11834" s="1">
        <v>3</v>
      </c>
      <c r="AB11834" s="1">
        <v>2</v>
      </c>
      <c r="AC11834" s="1">
        <v>8</v>
      </c>
      <c r="AD11834" s="1">
        <v>3</v>
      </c>
      <c r="AE11834" s="1">
        <v>2</v>
      </c>
      <c r="AF11834" s="1">
        <v>0</v>
      </c>
      <c r="AG11834" s="1">
        <v>4</v>
      </c>
      <c r="AH11834" s="1">
        <v>2</v>
      </c>
      <c r="AI11834" s="1">
        <v>2</v>
      </c>
      <c r="AJ11834" s="1">
        <v>3</v>
      </c>
      <c r="AK11834" s="1">
        <v>4</v>
      </c>
      <c r="AL11834" s="1">
        <v>3</v>
      </c>
      <c r="AM11834" s="1">
        <v>3</v>
      </c>
      <c r="AN11834" s="1">
        <v>4</v>
      </c>
      <c r="AO11834" s="1">
        <v>6</v>
      </c>
      <c r="AP11834" s="1">
        <v>7</v>
      </c>
      <c r="AQ11834" s="1">
        <v>2</v>
      </c>
      <c r="AR11834" s="1">
        <v>1</v>
      </c>
      <c r="AS11834" s="1">
        <v>1</v>
      </c>
      <c r="AT11834" s="1">
        <v>3</v>
      </c>
      <c r="AU11834" s="1">
        <v>5</v>
      </c>
      <c r="AV11834" s="1">
        <v>1</v>
      </c>
      <c r="AW11834" s="1">
        <v>2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</v>
      </c>
      <c r="BC11834" s="1">
        <v>6</v>
      </c>
      <c r="BD11834" s="1">
        <v>3</v>
      </c>
      <c r="BE11834" s="1">
        <v>4</v>
      </c>
      <c r="BF11834" s="1">
        <v>2</v>
      </c>
      <c r="BG11834" s="1">
        <v>3</v>
      </c>
      <c r="BH11834" s="1">
        <v>6</v>
      </c>
      <c r="BI11834" s="1">
        <v>0</v>
      </c>
      <c r="BJ11834" s="1">
        <v>0</v>
      </c>
      <c r="BK11834" s="1">
        <v>2</v>
      </c>
    </row>
    <row r="11835" spans="1:63" x14ac:dyDescent="0.3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</v>
      </c>
      <c r="N11835" s="1">
        <v>3</v>
      </c>
      <c r="O11835" s="1">
        <v>0</v>
      </c>
      <c r="P11835" s="1">
        <v>1</v>
      </c>
      <c r="Q11835" s="1">
        <v>0</v>
      </c>
      <c r="R11835" s="1">
        <v>0</v>
      </c>
      <c r="S11835" s="1">
        <v>1</v>
      </c>
      <c r="T11835" s="1">
        <v>1</v>
      </c>
      <c r="U11835" s="1">
        <v>1</v>
      </c>
      <c r="V11835" s="1">
        <v>0</v>
      </c>
      <c r="W11835" s="1">
        <v>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0</v>
      </c>
      <c r="AD11835" s="1">
        <v>1</v>
      </c>
      <c r="AE11835" s="1">
        <v>1</v>
      </c>
      <c r="AF11835" s="1">
        <v>2</v>
      </c>
      <c r="AG11835" s="1">
        <v>0</v>
      </c>
      <c r="AH11835" s="1">
        <v>1</v>
      </c>
      <c r="AI11835" s="1">
        <v>2</v>
      </c>
      <c r="AJ11835" s="1">
        <v>3</v>
      </c>
      <c r="AK11835" s="1">
        <v>0</v>
      </c>
      <c r="AL11835" s="1">
        <v>5</v>
      </c>
      <c r="AM11835" s="1">
        <v>1</v>
      </c>
      <c r="AN11835" s="1">
        <v>2</v>
      </c>
      <c r="AO11835" s="1">
        <v>2</v>
      </c>
      <c r="AP11835" s="1">
        <v>0</v>
      </c>
      <c r="AQ11835" s="1">
        <v>0</v>
      </c>
      <c r="AR11835" s="1">
        <v>0</v>
      </c>
      <c r="AS11835" s="1">
        <v>0</v>
      </c>
      <c r="AT11835" s="1">
        <v>2</v>
      </c>
      <c r="AU11835" s="1">
        <v>1</v>
      </c>
      <c r="AV11835" s="1">
        <v>1</v>
      </c>
      <c r="AW11835" s="1">
        <v>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</v>
      </c>
      <c r="BG11835" s="1">
        <v>0</v>
      </c>
      <c r="BH11835" s="1">
        <v>0</v>
      </c>
      <c r="BI11835" s="1">
        <v>2</v>
      </c>
      <c r="BJ11835" s="1">
        <v>0</v>
      </c>
      <c r="BK11835" s="1">
        <v>1</v>
      </c>
    </row>
    <row r="11836" spans="1:63" x14ac:dyDescent="0.3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</v>
      </c>
      <c r="O11836" s="1">
        <v>2</v>
      </c>
      <c r="P11836" s="1">
        <v>0</v>
      </c>
      <c r="Q11836" s="1">
        <v>0</v>
      </c>
      <c r="R11836" s="1">
        <v>3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</v>
      </c>
      <c r="AF11836" s="1">
        <v>0</v>
      </c>
      <c r="AG11836" s="1">
        <v>0</v>
      </c>
      <c r="AH11836" s="1">
        <v>2</v>
      </c>
      <c r="AI11836" s="1">
        <v>0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</v>
      </c>
      <c r="AO11836" s="1">
        <v>3</v>
      </c>
      <c r="AP11836" s="1">
        <v>3</v>
      </c>
      <c r="AQ11836" s="1">
        <v>0</v>
      </c>
      <c r="AR11836" s="1">
        <v>1</v>
      </c>
      <c r="AS11836" s="1">
        <v>1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</v>
      </c>
      <c r="BF11836" s="1">
        <v>2</v>
      </c>
      <c r="BG11836" s="1">
        <v>0</v>
      </c>
      <c r="BH11836" s="1">
        <v>0</v>
      </c>
      <c r="BI11836" s="1">
        <v>1</v>
      </c>
      <c r="BJ11836" s="1">
        <v>0</v>
      </c>
      <c r="BK11836" s="1">
        <v>0</v>
      </c>
    </row>
    <row r="11837" spans="1:63" x14ac:dyDescent="0.3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</v>
      </c>
      <c r="O11837" s="1">
        <v>0</v>
      </c>
      <c r="P11837" s="1">
        <v>3</v>
      </c>
      <c r="Q11837" s="1">
        <v>2</v>
      </c>
      <c r="R11837" s="1">
        <v>3</v>
      </c>
      <c r="S11837" s="1">
        <v>0</v>
      </c>
      <c r="T11837" s="1">
        <v>2</v>
      </c>
      <c r="U11837" s="1">
        <v>1</v>
      </c>
      <c r="V11837" s="1">
        <v>3</v>
      </c>
      <c r="W11837" s="1">
        <v>1</v>
      </c>
      <c r="X11837" s="1">
        <v>0</v>
      </c>
      <c r="Y11837" s="1">
        <v>2</v>
      </c>
      <c r="Z11837" s="1">
        <v>4</v>
      </c>
      <c r="AA11837" s="1">
        <v>3</v>
      </c>
      <c r="AB11837" s="1">
        <v>2</v>
      </c>
      <c r="AC11837" s="1">
        <v>1</v>
      </c>
      <c r="AD11837" s="1">
        <v>2</v>
      </c>
      <c r="AE11837" s="1">
        <v>6</v>
      </c>
      <c r="AF11837" s="1">
        <v>3</v>
      </c>
      <c r="AG11837" s="1">
        <v>1</v>
      </c>
      <c r="AH11837" s="1">
        <v>1</v>
      </c>
      <c r="AI11837" s="1">
        <v>2</v>
      </c>
      <c r="AJ11837" s="1">
        <v>3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</v>
      </c>
      <c r="AQ11837" s="1">
        <v>4</v>
      </c>
      <c r="AR11837" s="1">
        <v>7</v>
      </c>
      <c r="AS11837" s="1">
        <v>1</v>
      </c>
      <c r="AT11837" s="1">
        <v>7</v>
      </c>
      <c r="AU11837" s="1">
        <v>4</v>
      </c>
      <c r="AV11837" s="1">
        <v>2</v>
      </c>
      <c r="AW11837" s="1">
        <v>8</v>
      </c>
      <c r="AX11837" s="1">
        <v>1</v>
      </c>
      <c r="AY11837" s="1">
        <v>1</v>
      </c>
      <c r="AZ11837" s="1">
        <v>1</v>
      </c>
      <c r="BA11837" s="1">
        <v>3</v>
      </c>
      <c r="BB11837" s="1">
        <v>1</v>
      </c>
      <c r="BC11837" s="1">
        <v>1</v>
      </c>
      <c r="BD11837" s="1">
        <v>6</v>
      </c>
      <c r="BE11837" s="1">
        <v>1</v>
      </c>
      <c r="BF11837" s="1">
        <v>1</v>
      </c>
      <c r="BG11837" s="1">
        <v>2</v>
      </c>
      <c r="BH11837" s="1">
        <v>2</v>
      </c>
      <c r="BI11837" s="1">
        <v>4</v>
      </c>
      <c r="BJ11837" s="1">
        <v>0</v>
      </c>
      <c r="BK11837" s="1">
        <v>2</v>
      </c>
    </row>
    <row r="11838" spans="1:63" x14ac:dyDescent="0.3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1</v>
      </c>
      <c r="O11838" s="1">
        <v>0</v>
      </c>
      <c r="P11838" s="1">
        <v>1</v>
      </c>
      <c r="Q11838" s="1">
        <v>0</v>
      </c>
      <c r="R11838" s="1">
        <v>0</v>
      </c>
      <c r="S11838" s="1">
        <v>2</v>
      </c>
      <c r="T11838" s="1">
        <v>2</v>
      </c>
      <c r="U11838" s="1">
        <v>1</v>
      </c>
      <c r="V11838" s="1">
        <v>0</v>
      </c>
      <c r="W11838" s="1">
        <v>1</v>
      </c>
      <c r="X11838" s="1">
        <v>0</v>
      </c>
      <c r="Y11838" s="1">
        <v>3</v>
      </c>
      <c r="Z11838" s="1">
        <v>2</v>
      </c>
      <c r="AA11838" s="1">
        <v>0</v>
      </c>
      <c r="AB11838" s="1">
        <v>0</v>
      </c>
      <c r="AC11838" s="1">
        <v>1</v>
      </c>
      <c r="AD11838" s="1">
        <v>1</v>
      </c>
      <c r="AE11838" s="1">
        <v>2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1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1</v>
      </c>
      <c r="AU11838" s="1">
        <v>0</v>
      </c>
      <c r="AV11838" s="1">
        <v>3</v>
      </c>
      <c r="AW11838" s="1">
        <v>2</v>
      </c>
      <c r="AX11838" s="1">
        <v>2</v>
      </c>
      <c r="AY11838" s="1">
        <v>0</v>
      </c>
      <c r="AZ11838" s="1">
        <v>1</v>
      </c>
      <c r="BA11838" s="1">
        <v>0</v>
      </c>
      <c r="BB11838" s="1">
        <v>0</v>
      </c>
      <c r="BC11838" s="1">
        <v>0</v>
      </c>
      <c r="BD11838" s="1">
        <v>2</v>
      </c>
      <c r="BE11838" s="1">
        <v>0</v>
      </c>
      <c r="BF11838" s="1">
        <v>0</v>
      </c>
      <c r="BG11838" s="1">
        <v>0</v>
      </c>
      <c r="BH11838" s="1">
        <v>0</v>
      </c>
      <c r="BI11838" s="1">
        <v>1</v>
      </c>
      <c r="BJ11838" s="1">
        <v>0</v>
      </c>
      <c r="BK11838" s="1">
        <v>2</v>
      </c>
    </row>
    <row r="11839" spans="1:63" x14ac:dyDescent="0.3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39</v>
      </c>
      <c r="M11839" s="1">
        <v>55</v>
      </c>
      <c r="N11839" s="1">
        <v>85</v>
      </c>
      <c r="O11839" s="1">
        <v>92</v>
      </c>
      <c r="P11839" s="1">
        <v>61</v>
      </c>
      <c r="Q11839" s="1">
        <v>59</v>
      </c>
      <c r="R11839" s="1">
        <v>57</v>
      </c>
      <c r="S11839" s="1">
        <v>44</v>
      </c>
      <c r="T11839" s="1">
        <v>29</v>
      </c>
      <c r="U11839" s="1">
        <v>57</v>
      </c>
      <c r="V11839" s="1">
        <v>40</v>
      </c>
      <c r="W11839" s="1">
        <v>26</v>
      </c>
      <c r="X11839" s="1">
        <v>19</v>
      </c>
      <c r="Y11839" s="1">
        <v>70</v>
      </c>
      <c r="Z11839" s="1">
        <v>64</v>
      </c>
      <c r="AA11839" s="1">
        <v>63</v>
      </c>
      <c r="AB11839" s="1">
        <v>60</v>
      </c>
      <c r="AC11839" s="1">
        <v>90</v>
      </c>
      <c r="AD11839" s="1">
        <v>56</v>
      </c>
      <c r="AE11839" s="1">
        <v>45</v>
      </c>
      <c r="AF11839" s="1">
        <v>55</v>
      </c>
      <c r="AG11839" s="1">
        <v>57</v>
      </c>
      <c r="AH11839" s="1">
        <v>22</v>
      </c>
      <c r="AI11839" s="1">
        <v>54</v>
      </c>
      <c r="AJ11839" s="1">
        <v>32</v>
      </c>
      <c r="AK11839" s="1">
        <v>20</v>
      </c>
      <c r="AL11839" s="1">
        <v>53</v>
      </c>
      <c r="AM11839" s="1">
        <v>81</v>
      </c>
      <c r="AN11839" s="1">
        <v>68</v>
      </c>
      <c r="AO11839" s="1">
        <v>56</v>
      </c>
      <c r="AP11839" s="1">
        <v>51</v>
      </c>
      <c r="AQ11839" s="1">
        <v>59</v>
      </c>
      <c r="AR11839" s="1">
        <v>32</v>
      </c>
      <c r="AS11839" s="1">
        <v>42</v>
      </c>
      <c r="AT11839" s="1">
        <v>56</v>
      </c>
      <c r="AU11839" s="1">
        <v>55</v>
      </c>
      <c r="AV11839" s="1">
        <v>40</v>
      </c>
      <c r="AW11839" s="1">
        <v>46</v>
      </c>
      <c r="AX11839" s="1">
        <v>33</v>
      </c>
      <c r="AY11839" s="1">
        <v>83</v>
      </c>
      <c r="AZ11839" s="1">
        <v>86</v>
      </c>
      <c r="BA11839" s="1">
        <v>75</v>
      </c>
      <c r="BB11839" s="1">
        <v>77</v>
      </c>
      <c r="BC11839" s="1">
        <v>55</v>
      </c>
      <c r="BD11839" s="1">
        <v>55</v>
      </c>
      <c r="BE11839" s="1">
        <v>73</v>
      </c>
      <c r="BF11839" s="1">
        <v>50</v>
      </c>
      <c r="BG11839" s="1">
        <v>63</v>
      </c>
      <c r="BH11839" s="1">
        <v>55</v>
      </c>
      <c r="BI11839" s="1">
        <v>48</v>
      </c>
      <c r="BJ11839" s="1">
        <v>34</v>
      </c>
      <c r="BK11839" s="1">
        <v>29</v>
      </c>
    </row>
    <row r="11840" spans="1:63" x14ac:dyDescent="0.3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27</v>
      </c>
      <c r="M11840" s="1">
        <v>35</v>
      </c>
      <c r="N11840" s="1">
        <v>15</v>
      </c>
      <c r="O11840" s="1">
        <v>22</v>
      </c>
      <c r="P11840" s="1">
        <v>28</v>
      </c>
      <c r="Q11840" s="1">
        <v>17</v>
      </c>
      <c r="R11840" s="1">
        <v>23</v>
      </c>
      <c r="S11840" s="1">
        <v>19</v>
      </c>
      <c r="T11840" s="1">
        <v>45</v>
      </c>
      <c r="U11840" s="1">
        <v>20</v>
      </c>
      <c r="V11840" s="1">
        <v>13</v>
      </c>
      <c r="W11840" s="1">
        <v>25</v>
      </c>
      <c r="X11840" s="1">
        <v>14</v>
      </c>
      <c r="Y11840" s="1">
        <v>26</v>
      </c>
      <c r="Z11840" s="1">
        <v>37</v>
      </c>
      <c r="AA11840" s="1">
        <v>16</v>
      </c>
      <c r="AB11840" s="1">
        <v>28</v>
      </c>
      <c r="AC11840" s="1">
        <v>33</v>
      </c>
      <c r="AD11840" s="1">
        <v>51</v>
      </c>
      <c r="AE11840" s="1">
        <v>24</v>
      </c>
      <c r="AF11840" s="1">
        <v>42</v>
      </c>
      <c r="AG11840" s="1">
        <v>35</v>
      </c>
      <c r="AH11840" s="1">
        <v>19</v>
      </c>
      <c r="AI11840" s="1">
        <v>19</v>
      </c>
      <c r="AJ11840" s="1">
        <v>27</v>
      </c>
      <c r="AK11840" s="1">
        <v>16</v>
      </c>
      <c r="AL11840" s="1">
        <v>21</v>
      </c>
      <c r="AM11840" s="1">
        <v>28</v>
      </c>
      <c r="AN11840" s="1">
        <v>19</v>
      </c>
      <c r="AO11840" s="1">
        <v>30</v>
      </c>
      <c r="AP11840" s="1">
        <v>43</v>
      </c>
      <c r="AQ11840" s="1">
        <v>42</v>
      </c>
      <c r="AR11840" s="1">
        <v>26</v>
      </c>
      <c r="AS11840" s="1">
        <v>34</v>
      </c>
      <c r="AT11840" s="1">
        <v>56</v>
      </c>
      <c r="AU11840" s="1">
        <v>45</v>
      </c>
      <c r="AV11840" s="1">
        <v>24</v>
      </c>
      <c r="AW11840" s="1">
        <v>24</v>
      </c>
      <c r="AX11840" s="1">
        <v>9</v>
      </c>
      <c r="AY11840" s="1">
        <v>28</v>
      </c>
      <c r="AZ11840" s="1">
        <v>40</v>
      </c>
      <c r="BA11840" s="1">
        <v>42</v>
      </c>
      <c r="BB11840" s="1">
        <v>52</v>
      </c>
      <c r="BC11840" s="1">
        <v>19</v>
      </c>
      <c r="BD11840" s="1">
        <v>22</v>
      </c>
      <c r="BE11840" s="1">
        <v>40</v>
      </c>
      <c r="BF11840" s="1">
        <v>18</v>
      </c>
      <c r="BG11840" s="1">
        <v>32</v>
      </c>
      <c r="BH11840" s="1">
        <v>29</v>
      </c>
      <c r="BI11840" s="1">
        <v>34</v>
      </c>
      <c r="BJ11840" s="1">
        <v>9</v>
      </c>
      <c r="BK11840" s="1">
        <v>45</v>
      </c>
    </row>
    <row r="11841" spans="1:63" x14ac:dyDescent="0.3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15</v>
      </c>
      <c r="M11841" s="1">
        <v>11</v>
      </c>
      <c r="N11841" s="1">
        <v>13</v>
      </c>
      <c r="O11841" s="1">
        <v>11</v>
      </c>
      <c r="P11841" s="1">
        <v>28</v>
      </c>
      <c r="Q11841" s="1">
        <v>38</v>
      </c>
      <c r="R11841" s="1">
        <v>33</v>
      </c>
      <c r="S11841" s="1">
        <v>37</v>
      </c>
      <c r="T11841" s="1">
        <v>11</v>
      </c>
      <c r="U11841" s="1">
        <v>16</v>
      </c>
      <c r="V11841" s="1">
        <v>1</v>
      </c>
      <c r="W11841" s="1">
        <v>11</v>
      </c>
      <c r="X11841" s="1">
        <v>13</v>
      </c>
      <c r="Y11841" s="1">
        <v>11</v>
      </c>
      <c r="Z11841" s="1">
        <v>11</v>
      </c>
      <c r="AA11841" s="1">
        <v>27</v>
      </c>
      <c r="AB11841" s="1">
        <v>9</v>
      </c>
      <c r="AC11841" s="1">
        <v>12</v>
      </c>
      <c r="AD11841" s="1">
        <v>44</v>
      </c>
      <c r="AE11841" s="1">
        <v>28</v>
      </c>
      <c r="AF11841" s="1">
        <v>14</v>
      </c>
      <c r="AG11841" s="1">
        <v>13</v>
      </c>
      <c r="AH11841" s="1">
        <v>15</v>
      </c>
      <c r="AI11841" s="1">
        <v>6</v>
      </c>
      <c r="AJ11841" s="1">
        <v>11</v>
      </c>
      <c r="AK11841" s="1">
        <v>6</v>
      </c>
      <c r="AL11841" s="1">
        <v>17</v>
      </c>
      <c r="AM11841" s="1">
        <v>33</v>
      </c>
      <c r="AN11841" s="1">
        <v>18</v>
      </c>
      <c r="AO11841" s="1">
        <v>22</v>
      </c>
      <c r="AP11841" s="1">
        <v>42</v>
      </c>
      <c r="AQ11841" s="1">
        <v>39</v>
      </c>
      <c r="AR11841" s="1">
        <v>27</v>
      </c>
      <c r="AS11841" s="1">
        <v>29</v>
      </c>
      <c r="AT11841" s="1">
        <v>16</v>
      </c>
      <c r="AU11841" s="1">
        <v>13</v>
      </c>
      <c r="AV11841" s="1">
        <v>13</v>
      </c>
      <c r="AW11841" s="1">
        <v>2</v>
      </c>
      <c r="AX11841" s="1">
        <v>4</v>
      </c>
      <c r="AY11841" s="1">
        <v>21</v>
      </c>
      <c r="AZ11841" s="1">
        <v>19</v>
      </c>
      <c r="BA11841" s="1">
        <v>19</v>
      </c>
      <c r="BB11841" s="1">
        <v>29</v>
      </c>
      <c r="BC11841" s="1">
        <v>28</v>
      </c>
      <c r="BD11841" s="1">
        <v>31</v>
      </c>
      <c r="BE11841" s="1">
        <v>15</v>
      </c>
      <c r="BF11841" s="1">
        <v>19</v>
      </c>
      <c r="BG11841" s="1">
        <v>11</v>
      </c>
      <c r="BH11841" s="1">
        <v>13</v>
      </c>
      <c r="BI11841" s="1">
        <v>18</v>
      </c>
      <c r="BJ11841" s="1">
        <v>5</v>
      </c>
      <c r="BK11841" s="1">
        <v>11</v>
      </c>
    </row>
    <row r="11842" spans="1:63" x14ac:dyDescent="0.3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8</v>
      </c>
      <c r="M11842" s="1">
        <v>13</v>
      </c>
      <c r="N11842" s="1">
        <v>14</v>
      </c>
      <c r="O11842" s="1">
        <v>10</v>
      </c>
      <c r="P11842" s="1">
        <v>26</v>
      </c>
      <c r="Q11842" s="1">
        <v>10</v>
      </c>
      <c r="R11842" s="1">
        <v>19</v>
      </c>
      <c r="S11842" s="1">
        <v>24</v>
      </c>
      <c r="T11842" s="1">
        <v>22</v>
      </c>
      <c r="U11842" s="1">
        <v>34</v>
      </c>
      <c r="V11842" s="1">
        <v>33</v>
      </c>
      <c r="W11842" s="1">
        <v>13</v>
      </c>
      <c r="X11842" s="1">
        <v>16</v>
      </c>
      <c r="Y11842" s="1">
        <v>7</v>
      </c>
      <c r="Z11842" s="1">
        <v>21</v>
      </c>
      <c r="AA11842" s="1">
        <v>16</v>
      </c>
      <c r="AB11842" s="1">
        <v>30</v>
      </c>
      <c r="AC11842" s="1">
        <v>25</v>
      </c>
      <c r="AD11842" s="1">
        <v>21</v>
      </c>
      <c r="AE11842" s="1">
        <v>38</v>
      </c>
      <c r="AF11842" s="1">
        <v>16</v>
      </c>
      <c r="AG11842" s="1">
        <v>20</v>
      </c>
      <c r="AH11842" s="1">
        <v>21</v>
      </c>
      <c r="AI11842" s="1">
        <v>11</v>
      </c>
      <c r="AJ11842" s="1">
        <v>14</v>
      </c>
      <c r="AK11842" s="1">
        <v>22</v>
      </c>
      <c r="AL11842" s="1">
        <v>22</v>
      </c>
      <c r="AM11842" s="1">
        <v>28</v>
      </c>
      <c r="AN11842" s="1">
        <v>19</v>
      </c>
      <c r="AO11842" s="1">
        <v>32</v>
      </c>
      <c r="AP11842" s="1">
        <v>11</v>
      </c>
      <c r="AQ11842" s="1">
        <v>31</v>
      </c>
      <c r="AR11842" s="1">
        <v>14</v>
      </c>
      <c r="AS11842" s="1">
        <v>45</v>
      </c>
      <c r="AT11842" s="1">
        <v>24</v>
      </c>
      <c r="AU11842" s="1">
        <v>17</v>
      </c>
      <c r="AV11842" s="1">
        <v>18</v>
      </c>
      <c r="AW11842" s="1">
        <v>15</v>
      </c>
      <c r="AX11842" s="1">
        <v>10</v>
      </c>
      <c r="AY11842" s="1">
        <v>14</v>
      </c>
      <c r="AZ11842" s="1">
        <v>12</v>
      </c>
      <c r="BA11842" s="1">
        <v>17</v>
      </c>
      <c r="BB11842" s="1">
        <v>19</v>
      </c>
      <c r="BC11842" s="1">
        <v>21</v>
      </c>
      <c r="BD11842" s="1">
        <v>26</v>
      </c>
      <c r="BE11842" s="1">
        <v>44</v>
      </c>
      <c r="BF11842" s="1">
        <v>18</v>
      </c>
      <c r="BG11842" s="1">
        <v>29</v>
      </c>
      <c r="BH11842" s="1">
        <v>17</v>
      </c>
      <c r="BI11842" s="1">
        <v>10</v>
      </c>
      <c r="BJ11842" s="1">
        <v>11</v>
      </c>
      <c r="BK11842" s="1">
        <v>22</v>
      </c>
    </row>
    <row r="11843" spans="1:63" x14ac:dyDescent="0.3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2</v>
      </c>
      <c r="M11843" s="1">
        <v>0</v>
      </c>
      <c r="N11843" s="1">
        <v>0</v>
      </c>
      <c r="O11843" s="1">
        <v>0</v>
      </c>
      <c r="P11843" s="1">
        <v>0</v>
      </c>
      <c r="Q11843" s="1">
        <v>1</v>
      </c>
      <c r="R11843" s="1">
        <v>0</v>
      </c>
      <c r="S11843" s="1">
        <v>2</v>
      </c>
      <c r="T11843" s="1">
        <v>0</v>
      </c>
      <c r="U11843" s="1">
        <v>0</v>
      </c>
      <c r="V11843" s="1">
        <v>0</v>
      </c>
      <c r="W11843" s="1">
        <v>0</v>
      </c>
      <c r="X11843" s="1">
        <v>1</v>
      </c>
      <c r="Y11843" s="1">
        <v>0</v>
      </c>
      <c r="Z11843" s="1">
        <v>0</v>
      </c>
      <c r="AA11843" s="1">
        <v>0</v>
      </c>
      <c r="AB11843" s="1">
        <v>0</v>
      </c>
      <c r="AC11843" s="1">
        <v>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1</v>
      </c>
      <c r="AO11843" s="1">
        <v>0</v>
      </c>
      <c r="AP11843" s="1">
        <v>3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1</v>
      </c>
      <c r="AY11843" s="1">
        <v>0</v>
      </c>
      <c r="AZ11843" s="1">
        <v>1</v>
      </c>
      <c r="BA11843" s="1">
        <v>0</v>
      </c>
      <c r="BB11843" s="1">
        <v>0</v>
      </c>
      <c r="BC11843" s="1">
        <v>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</row>
    <row r="11844" spans="1:63" x14ac:dyDescent="0.3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566</v>
      </c>
      <c r="M11844" s="1">
        <v>640</v>
      </c>
      <c r="N11844" s="1">
        <v>488</v>
      </c>
      <c r="O11844" s="1">
        <v>543</v>
      </c>
      <c r="P11844" s="1">
        <v>503</v>
      </c>
      <c r="Q11844" s="1">
        <v>453</v>
      </c>
      <c r="R11844" s="1">
        <v>438</v>
      </c>
      <c r="S11844" s="1">
        <v>496</v>
      </c>
      <c r="T11844" s="1">
        <v>430</v>
      </c>
      <c r="U11844" s="1">
        <v>346</v>
      </c>
      <c r="V11844" s="1">
        <v>336</v>
      </c>
      <c r="W11844" s="1">
        <v>357</v>
      </c>
      <c r="X11844" s="1">
        <v>239</v>
      </c>
      <c r="Y11844" s="1">
        <v>683</v>
      </c>
      <c r="Z11844" s="1">
        <v>526</v>
      </c>
      <c r="AA11844" s="1">
        <v>548</v>
      </c>
      <c r="AB11844" s="1">
        <v>611</v>
      </c>
      <c r="AC11844" s="1">
        <v>427</v>
      </c>
      <c r="AD11844" s="1">
        <v>441</v>
      </c>
      <c r="AE11844" s="1">
        <v>546</v>
      </c>
      <c r="AF11844" s="1">
        <v>466</v>
      </c>
      <c r="AG11844" s="1">
        <v>434</v>
      </c>
      <c r="AH11844" s="1">
        <v>365</v>
      </c>
      <c r="AI11844" s="1">
        <v>468</v>
      </c>
      <c r="AJ11844" s="1">
        <v>404</v>
      </c>
      <c r="AK11844" s="1">
        <v>97</v>
      </c>
      <c r="AL11844" s="1">
        <v>704</v>
      </c>
      <c r="AM11844" s="1">
        <v>634</v>
      </c>
      <c r="AN11844" s="1">
        <v>555</v>
      </c>
      <c r="AO11844" s="1">
        <v>712</v>
      </c>
      <c r="AP11844" s="1">
        <v>460</v>
      </c>
      <c r="AQ11844" s="1">
        <v>517</v>
      </c>
      <c r="AR11844" s="1">
        <v>548</v>
      </c>
      <c r="AS11844" s="1">
        <v>464</v>
      </c>
      <c r="AT11844" s="1">
        <v>399</v>
      </c>
      <c r="AU11844" s="1">
        <v>410</v>
      </c>
      <c r="AV11844" s="1">
        <v>418</v>
      </c>
      <c r="AW11844" s="1">
        <v>419</v>
      </c>
      <c r="AX11844" s="1">
        <v>174</v>
      </c>
      <c r="AY11844" s="1">
        <v>755</v>
      </c>
      <c r="AZ11844" s="1">
        <v>619</v>
      </c>
      <c r="BA11844" s="1">
        <v>621</v>
      </c>
      <c r="BB11844" s="1">
        <v>683</v>
      </c>
      <c r="BC11844" s="1">
        <v>489</v>
      </c>
      <c r="BD11844" s="1">
        <v>494</v>
      </c>
      <c r="BE11844" s="1">
        <v>561</v>
      </c>
      <c r="BF11844" s="1">
        <v>572</v>
      </c>
      <c r="BG11844" s="1">
        <v>417</v>
      </c>
      <c r="BH11844" s="1">
        <v>422</v>
      </c>
      <c r="BI11844" s="1">
        <v>486</v>
      </c>
      <c r="BJ11844" s="1">
        <v>326</v>
      </c>
      <c r="BK11844" s="1">
        <v>430</v>
      </c>
    </row>
    <row r="11845" spans="1:63" x14ac:dyDescent="0.3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13</v>
      </c>
      <c r="M11845" s="1">
        <v>6</v>
      </c>
      <c r="N11845" s="1">
        <v>22</v>
      </c>
      <c r="O11845" s="1">
        <v>13</v>
      </c>
      <c r="P11845" s="1">
        <v>30</v>
      </c>
      <c r="Q11845" s="1">
        <v>11</v>
      </c>
      <c r="R11845" s="1">
        <v>23</v>
      </c>
      <c r="S11845" s="1">
        <v>8</v>
      </c>
      <c r="T11845" s="1">
        <v>8</v>
      </c>
      <c r="U11845" s="1">
        <v>6</v>
      </c>
      <c r="V11845" s="1">
        <v>5</v>
      </c>
      <c r="W11845" s="1">
        <v>10</v>
      </c>
      <c r="X11845" s="1">
        <v>12</v>
      </c>
      <c r="Y11845" s="1">
        <v>9</v>
      </c>
      <c r="Z11845" s="1">
        <v>14</v>
      </c>
      <c r="AA11845" s="1">
        <v>5</v>
      </c>
      <c r="AB11845" s="1">
        <v>13</v>
      </c>
      <c r="AC11845" s="1">
        <v>14</v>
      </c>
      <c r="AD11845" s="1">
        <v>26</v>
      </c>
      <c r="AE11845" s="1">
        <v>18</v>
      </c>
      <c r="AF11845" s="1">
        <v>15</v>
      </c>
      <c r="AG11845" s="1">
        <v>14</v>
      </c>
      <c r="AH11845" s="1">
        <v>8</v>
      </c>
      <c r="AI11845" s="1">
        <v>8</v>
      </c>
      <c r="AJ11845" s="1">
        <v>16</v>
      </c>
      <c r="AK11845" s="1">
        <v>2</v>
      </c>
      <c r="AL11845" s="1">
        <v>13</v>
      </c>
      <c r="AM11845" s="1">
        <v>15</v>
      </c>
      <c r="AN11845" s="1">
        <v>8</v>
      </c>
      <c r="AO11845" s="1">
        <v>22</v>
      </c>
      <c r="AP11845" s="1">
        <v>19</v>
      </c>
      <c r="AQ11845" s="1">
        <v>4</v>
      </c>
      <c r="AR11845" s="1">
        <v>5</v>
      </c>
      <c r="AS11845" s="1">
        <v>6</v>
      </c>
      <c r="AT11845" s="1">
        <v>17</v>
      </c>
      <c r="AU11845" s="1">
        <v>10</v>
      </c>
      <c r="AV11845" s="1">
        <v>16</v>
      </c>
      <c r="AW11845" s="1">
        <v>5</v>
      </c>
      <c r="AX11845" s="1">
        <v>4</v>
      </c>
      <c r="AY11845" s="1">
        <v>6</v>
      </c>
      <c r="AZ11845" s="1">
        <v>28</v>
      </c>
      <c r="BA11845" s="1">
        <v>27</v>
      </c>
      <c r="BB11845" s="1">
        <v>14</v>
      </c>
      <c r="BC11845" s="1">
        <v>13</v>
      </c>
      <c r="BD11845" s="1">
        <v>21</v>
      </c>
      <c r="BE11845" s="1">
        <v>23</v>
      </c>
      <c r="BF11845" s="1">
        <v>8</v>
      </c>
      <c r="BG11845" s="1">
        <v>17</v>
      </c>
      <c r="BH11845" s="1">
        <v>5</v>
      </c>
      <c r="BI11845" s="1">
        <v>7</v>
      </c>
      <c r="BJ11845" s="1">
        <v>6</v>
      </c>
      <c r="BK11845" s="1">
        <v>8</v>
      </c>
    </row>
    <row r="11846" spans="1:63" x14ac:dyDescent="0.3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3</v>
      </c>
      <c r="M11846" s="1">
        <v>5</v>
      </c>
      <c r="N11846" s="1">
        <v>10</v>
      </c>
      <c r="O11846" s="1">
        <v>5</v>
      </c>
      <c r="P11846" s="1">
        <v>3</v>
      </c>
      <c r="Q11846" s="1">
        <v>0</v>
      </c>
      <c r="R11846" s="1">
        <v>9</v>
      </c>
      <c r="S11846" s="1">
        <v>2</v>
      </c>
      <c r="T11846" s="1">
        <v>3</v>
      </c>
      <c r="U11846" s="1">
        <v>0</v>
      </c>
      <c r="V11846" s="1">
        <v>0</v>
      </c>
      <c r="W11846" s="1">
        <v>1</v>
      </c>
      <c r="X11846" s="1">
        <v>2</v>
      </c>
      <c r="Y11846" s="1">
        <v>4</v>
      </c>
      <c r="Z11846" s="1">
        <v>4</v>
      </c>
      <c r="AA11846" s="1">
        <v>2</v>
      </c>
      <c r="AB11846" s="1">
        <v>16</v>
      </c>
      <c r="AC11846" s="1">
        <v>4</v>
      </c>
      <c r="AD11846" s="1">
        <v>9</v>
      </c>
      <c r="AE11846" s="1">
        <v>2</v>
      </c>
      <c r="AF11846" s="1">
        <v>4</v>
      </c>
      <c r="AG11846" s="1">
        <v>10</v>
      </c>
      <c r="AH11846" s="1">
        <v>2</v>
      </c>
      <c r="AI11846" s="1">
        <v>2</v>
      </c>
      <c r="AJ11846" s="1">
        <v>4</v>
      </c>
      <c r="AK11846" s="1">
        <v>1</v>
      </c>
      <c r="AL11846" s="1">
        <v>8</v>
      </c>
      <c r="AM11846" s="1">
        <v>4</v>
      </c>
      <c r="AN11846" s="1">
        <v>3</v>
      </c>
      <c r="AO11846" s="1">
        <v>12</v>
      </c>
      <c r="AP11846" s="1">
        <v>0</v>
      </c>
      <c r="AQ11846" s="1">
        <v>2</v>
      </c>
      <c r="AR11846" s="1">
        <v>4</v>
      </c>
      <c r="AS11846" s="1">
        <v>2</v>
      </c>
      <c r="AT11846" s="1">
        <v>4</v>
      </c>
      <c r="AU11846" s="1">
        <v>4</v>
      </c>
      <c r="AV11846" s="1">
        <v>0</v>
      </c>
      <c r="AW11846" s="1">
        <v>0</v>
      </c>
      <c r="AX11846" s="1">
        <v>0</v>
      </c>
      <c r="AY11846" s="1">
        <v>8</v>
      </c>
      <c r="AZ11846" s="1">
        <v>3</v>
      </c>
      <c r="BA11846" s="1">
        <v>0</v>
      </c>
      <c r="BB11846" s="1">
        <v>3</v>
      </c>
      <c r="BC11846" s="1">
        <v>7</v>
      </c>
      <c r="BD11846" s="1">
        <v>13</v>
      </c>
      <c r="BE11846" s="1">
        <v>6</v>
      </c>
      <c r="BF11846" s="1">
        <v>0</v>
      </c>
      <c r="BG11846" s="1">
        <v>8</v>
      </c>
      <c r="BH11846" s="1">
        <v>2</v>
      </c>
      <c r="BI11846" s="1">
        <v>0</v>
      </c>
      <c r="BJ11846" s="1">
        <v>2</v>
      </c>
      <c r="BK11846" s="1">
        <v>3</v>
      </c>
    </row>
    <row r="11847" spans="1:63" x14ac:dyDescent="0.3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5</v>
      </c>
      <c r="M11847" s="1">
        <v>0</v>
      </c>
      <c r="N11847" s="1">
        <v>9</v>
      </c>
      <c r="O11847" s="1">
        <v>9</v>
      </c>
      <c r="P11847" s="1">
        <v>8</v>
      </c>
      <c r="Q11847" s="1">
        <v>12</v>
      </c>
      <c r="R11847" s="1">
        <v>5</v>
      </c>
      <c r="S11847" s="1">
        <v>2</v>
      </c>
      <c r="T11847" s="1">
        <v>0</v>
      </c>
      <c r="U11847" s="1">
        <v>4</v>
      </c>
      <c r="V11847" s="1">
        <v>1</v>
      </c>
      <c r="W11847" s="1">
        <v>0</v>
      </c>
      <c r="X11847" s="1">
        <v>1</v>
      </c>
      <c r="Y11847" s="1">
        <v>11</v>
      </c>
      <c r="Z11847" s="1">
        <v>9</v>
      </c>
      <c r="AA11847" s="1">
        <v>18</v>
      </c>
      <c r="AB11847" s="1">
        <v>31</v>
      </c>
      <c r="AC11847" s="1">
        <v>33</v>
      </c>
      <c r="AD11847" s="1">
        <v>36</v>
      </c>
      <c r="AE11847" s="1">
        <v>8</v>
      </c>
      <c r="AF11847" s="1">
        <v>7</v>
      </c>
      <c r="AG11847" s="1">
        <v>6</v>
      </c>
      <c r="AH11847" s="1">
        <v>0</v>
      </c>
      <c r="AI11847" s="1">
        <v>3</v>
      </c>
      <c r="AJ11847" s="1">
        <v>0</v>
      </c>
      <c r="AK11847" s="1">
        <v>0</v>
      </c>
      <c r="AL11847" s="1">
        <v>7</v>
      </c>
      <c r="AM11847" s="1">
        <v>8</v>
      </c>
      <c r="AN11847" s="1">
        <v>22</v>
      </c>
      <c r="AO11847" s="1">
        <v>11</v>
      </c>
      <c r="AP11847" s="1">
        <v>9</v>
      </c>
      <c r="AQ11847" s="1">
        <v>28</v>
      </c>
      <c r="AR11847" s="1">
        <v>7</v>
      </c>
      <c r="AS11847" s="1">
        <v>3</v>
      </c>
      <c r="AT11847" s="1">
        <v>0</v>
      </c>
      <c r="AU11847" s="1">
        <v>0</v>
      </c>
      <c r="AV11847" s="1">
        <v>0</v>
      </c>
      <c r="AW11847" s="1">
        <v>0</v>
      </c>
      <c r="AX11847" s="1">
        <v>0</v>
      </c>
      <c r="AY11847" s="1">
        <v>5</v>
      </c>
      <c r="AZ11847" s="1">
        <v>20</v>
      </c>
      <c r="BA11847" s="1">
        <v>1</v>
      </c>
      <c r="BB11847" s="1">
        <v>15</v>
      </c>
      <c r="BC11847" s="1">
        <v>22</v>
      </c>
      <c r="BD11847" s="1">
        <v>10</v>
      </c>
      <c r="BE11847" s="1">
        <v>10</v>
      </c>
      <c r="BF11847" s="1">
        <v>1</v>
      </c>
      <c r="BG11847" s="1">
        <v>5</v>
      </c>
      <c r="BH11847" s="1">
        <v>0</v>
      </c>
      <c r="BI11847" s="1">
        <v>2</v>
      </c>
      <c r="BJ11847" s="1">
        <v>1</v>
      </c>
      <c r="BK11847" s="1">
        <v>0</v>
      </c>
    </row>
    <row r="11848" spans="1:63" x14ac:dyDescent="0.3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14</v>
      </c>
      <c r="M11848" s="1">
        <v>15</v>
      </c>
      <c r="N11848" s="1">
        <v>23</v>
      </c>
      <c r="O11848" s="1">
        <v>20</v>
      </c>
      <c r="P11848" s="1">
        <v>16</v>
      </c>
      <c r="Q11848" s="1">
        <v>23</v>
      </c>
      <c r="R11848" s="1">
        <v>18</v>
      </c>
      <c r="S11848" s="1">
        <v>12</v>
      </c>
      <c r="T11848" s="1">
        <v>13</v>
      </c>
      <c r="U11848" s="1">
        <v>16</v>
      </c>
      <c r="V11848" s="1">
        <v>8</v>
      </c>
      <c r="W11848" s="1">
        <v>9</v>
      </c>
      <c r="X11848" s="1">
        <v>6</v>
      </c>
      <c r="Y11848" s="1">
        <v>12</v>
      </c>
      <c r="Z11848" s="1">
        <v>8</v>
      </c>
      <c r="AA11848" s="1">
        <v>12</v>
      </c>
      <c r="AB11848" s="1">
        <v>17</v>
      </c>
      <c r="AC11848" s="1">
        <v>11</v>
      </c>
      <c r="AD11848" s="1">
        <v>33</v>
      </c>
      <c r="AE11848" s="1">
        <v>17</v>
      </c>
      <c r="AF11848" s="1">
        <v>19</v>
      </c>
      <c r="AG11848" s="1">
        <v>11</v>
      </c>
      <c r="AH11848" s="1">
        <v>12</v>
      </c>
      <c r="AI11848" s="1">
        <v>7</v>
      </c>
      <c r="AJ11848" s="1">
        <v>9</v>
      </c>
      <c r="AK11848" s="1">
        <v>12</v>
      </c>
      <c r="AL11848" s="1">
        <v>7</v>
      </c>
      <c r="AM11848" s="1">
        <v>21</v>
      </c>
      <c r="AN11848" s="1">
        <v>8</v>
      </c>
      <c r="AO11848" s="1">
        <v>23</v>
      </c>
      <c r="AP11848" s="1">
        <v>19</v>
      </c>
      <c r="AQ11848" s="1">
        <v>29</v>
      </c>
      <c r="AR11848" s="1">
        <v>16</v>
      </c>
      <c r="AS11848" s="1">
        <v>15</v>
      </c>
      <c r="AT11848" s="1">
        <v>13</v>
      </c>
      <c r="AU11848" s="1">
        <v>16</v>
      </c>
      <c r="AV11848" s="1">
        <v>8</v>
      </c>
      <c r="AW11848" s="1">
        <v>5</v>
      </c>
      <c r="AX11848" s="1">
        <v>4</v>
      </c>
      <c r="AY11848" s="1">
        <v>18</v>
      </c>
      <c r="AZ11848" s="1">
        <v>17</v>
      </c>
      <c r="BA11848" s="1">
        <v>13</v>
      </c>
      <c r="BB11848" s="1">
        <v>21</v>
      </c>
      <c r="BC11848" s="1">
        <v>36</v>
      </c>
      <c r="BD11848" s="1">
        <v>34</v>
      </c>
      <c r="BE11848" s="1">
        <v>26</v>
      </c>
      <c r="BF11848" s="1">
        <v>17</v>
      </c>
      <c r="BG11848" s="1">
        <v>13</v>
      </c>
      <c r="BH11848" s="1">
        <v>24</v>
      </c>
      <c r="BI11848" s="1">
        <v>11</v>
      </c>
      <c r="BJ11848" s="1">
        <v>9</v>
      </c>
      <c r="BK11848" s="1">
        <v>13</v>
      </c>
    </row>
    <row r="11849" spans="1:63" x14ac:dyDescent="0.3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4</v>
      </c>
      <c r="M11849" s="1">
        <v>1</v>
      </c>
      <c r="N11849" s="1">
        <v>4</v>
      </c>
      <c r="O11849" s="1">
        <v>0</v>
      </c>
      <c r="P11849" s="1">
        <v>8</v>
      </c>
      <c r="Q11849" s="1">
        <v>6</v>
      </c>
      <c r="R11849" s="1">
        <v>2</v>
      </c>
      <c r="S11849" s="1">
        <v>3</v>
      </c>
      <c r="T11849" s="1">
        <v>5</v>
      </c>
      <c r="U11849" s="1">
        <v>4</v>
      </c>
      <c r="V11849" s="1">
        <v>3</v>
      </c>
      <c r="W11849" s="1">
        <v>8</v>
      </c>
      <c r="X11849" s="1">
        <v>7</v>
      </c>
      <c r="Y11849" s="1">
        <v>7</v>
      </c>
      <c r="Z11849" s="1">
        <v>6</v>
      </c>
      <c r="AA11849" s="1">
        <v>3</v>
      </c>
      <c r="AB11849" s="1">
        <v>1</v>
      </c>
      <c r="AC11849" s="1">
        <v>3</v>
      </c>
      <c r="AD11849" s="1">
        <v>12</v>
      </c>
      <c r="AE11849" s="1">
        <v>5</v>
      </c>
      <c r="AF11849" s="1">
        <v>2</v>
      </c>
      <c r="AG11849" s="1">
        <v>0</v>
      </c>
      <c r="AH11849" s="1">
        <v>1</v>
      </c>
      <c r="AI11849" s="1">
        <v>5</v>
      </c>
      <c r="AJ11849" s="1">
        <v>9</v>
      </c>
      <c r="AK11849" s="1">
        <v>0</v>
      </c>
      <c r="AL11849" s="1">
        <v>4</v>
      </c>
      <c r="AM11849" s="1">
        <v>4</v>
      </c>
      <c r="AN11849" s="1">
        <v>1</v>
      </c>
      <c r="AO11849" s="1">
        <v>1</v>
      </c>
      <c r="AP11849" s="1">
        <v>1</v>
      </c>
      <c r="AQ11849" s="1">
        <v>2</v>
      </c>
      <c r="AR11849" s="1">
        <v>3</v>
      </c>
      <c r="AS11849" s="1">
        <v>1</v>
      </c>
      <c r="AT11849" s="1">
        <v>3</v>
      </c>
      <c r="AU11849" s="1">
        <v>4</v>
      </c>
      <c r="AV11849" s="1">
        <v>9</v>
      </c>
      <c r="AW11849" s="1">
        <v>9</v>
      </c>
      <c r="AX11849" s="1">
        <v>7</v>
      </c>
      <c r="AY11849" s="1">
        <v>5</v>
      </c>
      <c r="AZ11849" s="1">
        <v>3</v>
      </c>
      <c r="BA11849" s="1">
        <v>3</v>
      </c>
      <c r="BB11849" s="1">
        <v>4</v>
      </c>
      <c r="BC11849" s="1">
        <v>5</v>
      </c>
      <c r="BD11849" s="1">
        <v>9</v>
      </c>
      <c r="BE11849" s="1">
        <v>4</v>
      </c>
      <c r="BF11849" s="1">
        <v>2</v>
      </c>
      <c r="BG11849" s="1">
        <v>3</v>
      </c>
      <c r="BH11849" s="1">
        <v>3</v>
      </c>
      <c r="BI11849" s="1">
        <v>6</v>
      </c>
      <c r="BJ11849" s="1">
        <v>8</v>
      </c>
      <c r="BK11849" s="1">
        <v>5</v>
      </c>
    </row>
    <row r="11850" spans="1:63" x14ac:dyDescent="0.3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212</v>
      </c>
      <c r="M11850" s="1">
        <v>207</v>
      </c>
      <c r="N11850" s="1">
        <v>215</v>
      </c>
      <c r="O11850" s="1">
        <v>231</v>
      </c>
      <c r="P11850" s="1">
        <v>205</v>
      </c>
      <c r="Q11850" s="1">
        <v>166</v>
      </c>
      <c r="R11850" s="1">
        <v>150</v>
      </c>
      <c r="S11850" s="1">
        <v>129</v>
      </c>
      <c r="T11850" s="1">
        <v>127</v>
      </c>
      <c r="U11850" s="1">
        <v>129</v>
      </c>
      <c r="V11850" s="1">
        <v>133</v>
      </c>
      <c r="W11850" s="1">
        <v>126</v>
      </c>
      <c r="X11850" s="1">
        <v>125</v>
      </c>
      <c r="Y11850" s="1">
        <v>229</v>
      </c>
      <c r="Z11850" s="1">
        <v>227</v>
      </c>
      <c r="AA11850" s="1">
        <v>199</v>
      </c>
      <c r="AB11850" s="1">
        <v>203</v>
      </c>
      <c r="AC11850" s="1">
        <v>154</v>
      </c>
      <c r="AD11850" s="1">
        <v>167</v>
      </c>
      <c r="AE11850" s="1">
        <v>153</v>
      </c>
      <c r="AF11850" s="1">
        <v>156</v>
      </c>
      <c r="AG11850" s="1">
        <v>129</v>
      </c>
      <c r="AH11850" s="1">
        <v>112</v>
      </c>
      <c r="AI11850" s="1">
        <v>128</v>
      </c>
      <c r="AJ11850" s="1">
        <v>126</v>
      </c>
      <c r="AK11850" s="1">
        <v>59</v>
      </c>
      <c r="AL11850" s="1">
        <v>220</v>
      </c>
      <c r="AM11850" s="1">
        <v>215</v>
      </c>
      <c r="AN11850" s="1">
        <v>217</v>
      </c>
      <c r="AO11850" s="1">
        <v>205</v>
      </c>
      <c r="AP11850" s="1">
        <v>159</v>
      </c>
      <c r="AQ11850" s="1">
        <v>143</v>
      </c>
      <c r="AR11850" s="1">
        <v>115</v>
      </c>
      <c r="AS11850" s="1">
        <v>110</v>
      </c>
      <c r="AT11850" s="1">
        <v>142</v>
      </c>
      <c r="AU11850" s="1">
        <v>131</v>
      </c>
      <c r="AV11850" s="1">
        <v>111</v>
      </c>
      <c r="AW11850" s="1">
        <v>128</v>
      </c>
      <c r="AX11850" s="1">
        <v>76</v>
      </c>
      <c r="AY11850" s="1">
        <v>261</v>
      </c>
      <c r="AZ11850" s="1">
        <v>263</v>
      </c>
      <c r="BA11850" s="1">
        <v>257</v>
      </c>
      <c r="BB11850" s="1">
        <v>282</v>
      </c>
      <c r="BC11850" s="1">
        <v>179</v>
      </c>
      <c r="BD11850" s="1">
        <v>168</v>
      </c>
      <c r="BE11850" s="1">
        <v>161</v>
      </c>
      <c r="BF11850" s="1">
        <v>152</v>
      </c>
      <c r="BG11850" s="1">
        <v>154</v>
      </c>
      <c r="BH11850" s="1">
        <v>149</v>
      </c>
      <c r="BI11850" s="1">
        <v>148</v>
      </c>
      <c r="BJ11850" s="1">
        <v>172</v>
      </c>
      <c r="BK11850" s="1">
        <v>127</v>
      </c>
    </row>
    <row r="11851" spans="1:63" x14ac:dyDescent="0.3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174</v>
      </c>
      <c r="M11851" s="1">
        <v>147</v>
      </c>
      <c r="N11851" s="1">
        <v>155</v>
      </c>
      <c r="O11851" s="1">
        <v>158</v>
      </c>
      <c r="P11851" s="1">
        <v>114</v>
      </c>
      <c r="Q11851" s="1">
        <v>137</v>
      </c>
      <c r="R11851" s="1">
        <v>132</v>
      </c>
      <c r="S11851" s="1">
        <v>187</v>
      </c>
      <c r="T11851" s="1">
        <v>251</v>
      </c>
      <c r="U11851" s="1">
        <v>209</v>
      </c>
      <c r="V11851" s="1">
        <v>157</v>
      </c>
      <c r="W11851" s="1">
        <v>172</v>
      </c>
      <c r="X11851" s="1">
        <v>196</v>
      </c>
      <c r="Y11851" s="1">
        <v>201</v>
      </c>
      <c r="Z11851" s="1">
        <v>175</v>
      </c>
      <c r="AA11851" s="1">
        <v>158</v>
      </c>
      <c r="AB11851" s="1">
        <v>123</v>
      </c>
      <c r="AC11851" s="1">
        <v>139</v>
      </c>
      <c r="AD11851" s="1">
        <v>161</v>
      </c>
      <c r="AE11851" s="1">
        <v>185</v>
      </c>
      <c r="AF11851" s="1">
        <v>244</v>
      </c>
      <c r="AG11851" s="1">
        <v>240</v>
      </c>
      <c r="AH11851" s="1">
        <v>241</v>
      </c>
      <c r="AI11851" s="1">
        <v>150</v>
      </c>
      <c r="AJ11851" s="1">
        <v>169</v>
      </c>
      <c r="AK11851" s="1">
        <v>75</v>
      </c>
      <c r="AL11851" s="1">
        <v>192</v>
      </c>
      <c r="AM11851" s="1">
        <v>198</v>
      </c>
      <c r="AN11851" s="1">
        <v>201</v>
      </c>
      <c r="AO11851" s="1">
        <v>224</v>
      </c>
      <c r="AP11851" s="1">
        <v>168</v>
      </c>
      <c r="AQ11851" s="1">
        <v>172</v>
      </c>
      <c r="AR11851" s="1">
        <v>200</v>
      </c>
      <c r="AS11851" s="1">
        <v>245</v>
      </c>
      <c r="AT11851" s="1">
        <v>233</v>
      </c>
      <c r="AU11851" s="1">
        <v>199</v>
      </c>
      <c r="AV11851" s="1">
        <v>122</v>
      </c>
      <c r="AW11851" s="1">
        <v>137</v>
      </c>
      <c r="AX11851" s="1">
        <v>67</v>
      </c>
      <c r="AY11851" s="1">
        <v>174</v>
      </c>
      <c r="AZ11851" s="1">
        <v>168</v>
      </c>
      <c r="BA11851" s="1">
        <v>202</v>
      </c>
      <c r="BB11851" s="1">
        <v>221</v>
      </c>
      <c r="BC11851" s="1">
        <v>142</v>
      </c>
      <c r="BD11851" s="1">
        <v>162</v>
      </c>
      <c r="BE11851" s="1">
        <v>201</v>
      </c>
      <c r="BF11851" s="1">
        <v>283</v>
      </c>
      <c r="BG11851" s="1">
        <v>228</v>
      </c>
      <c r="BH11851" s="1">
        <v>177</v>
      </c>
      <c r="BI11851" s="1">
        <v>178</v>
      </c>
      <c r="BJ11851" s="1">
        <v>165</v>
      </c>
      <c r="BK11851" s="1">
        <v>251</v>
      </c>
    </row>
    <row r="11852" spans="1:63" x14ac:dyDescent="0.3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295</v>
      </c>
      <c r="M11852" s="1">
        <v>162</v>
      </c>
      <c r="N11852" s="1">
        <v>195</v>
      </c>
      <c r="O11852" s="1">
        <v>196</v>
      </c>
      <c r="P11852" s="1">
        <v>217</v>
      </c>
      <c r="Q11852" s="1">
        <v>309</v>
      </c>
      <c r="R11852" s="1">
        <v>279</v>
      </c>
      <c r="S11852" s="1">
        <v>355</v>
      </c>
      <c r="T11852" s="1">
        <v>272</v>
      </c>
      <c r="U11852" s="1">
        <v>183</v>
      </c>
      <c r="V11852" s="1">
        <v>175</v>
      </c>
      <c r="W11852" s="1">
        <v>153</v>
      </c>
      <c r="X11852" s="1">
        <v>153</v>
      </c>
      <c r="Y11852" s="1">
        <v>236</v>
      </c>
      <c r="Z11852" s="1">
        <v>218</v>
      </c>
      <c r="AA11852" s="1">
        <v>244</v>
      </c>
      <c r="AB11852" s="1">
        <v>240</v>
      </c>
      <c r="AC11852" s="1">
        <v>190</v>
      </c>
      <c r="AD11852" s="1">
        <v>288</v>
      </c>
      <c r="AE11852" s="1">
        <v>290</v>
      </c>
      <c r="AF11852" s="1">
        <v>304</v>
      </c>
      <c r="AG11852" s="1">
        <v>193</v>
      </c>
      <c r="AH11852" s="1">
        <v>169</v>
      </c>
      <c r="AI11852" s="1">
        <v>171</v>
      </c>
      <c r="AJ11852" s="1">
        <v>191</v>
      </c>
      <c r="AK11852" s="1">
        <v>64</v>
      </c>
      <c r="AL11852" s="1">
        <v>262</v>
      </c>
      <c r="AM11852" s="1">
        <v>213</v>
      </c>
      <c r="AN11852" s="1">
        <v>243</v>
      </c>
      <c r="AO11852" s="1">
        <v>244</v>
      </c>
      <c r="AP11852" s="1">
        <v>330</v>
      </c>
      <c r="AQ11852" s="1">
        <v>278</v>
      </c>
      <c r="AR11852" s="1">
        <v>294</v>
      </c>
      <c r="AS11852" s="1">
        <v>272</v>
      </c>
      <c r="AT11852" s="1">
        <v>199</v>
      </c>
      <c r="AU11852" s="1">
        <v>161</v>
      </c>
      <c r="AV11852" s="1">
        <v>199</v>
      </c>
      <c r="AW11852" s="1">
        <v>210</v>
      </c>
      <c r="AX11852" s="1">
        <v>82</v>
      </c>
      <c r="AY11852" s="1">
        <v>219</v>
      </c>
      <c r="AZ11852" s="1">
        <v>268</v>
      </c>
      <c r="BA11852" s="1">
        <v>222</v>
      </c>
      <c r="BB11852" s="1">
        <v>237</v>
      </c>
      <c r="BC11852" s="1">
        <v>274</v>
      </c>
      <c r="BD11852" s="1">
        <v>196</v>
      </c>
      <c r="BE11852" s="1">
        <v>299</v>
      </c>
      <c r="BF11852" s="1">
        <v>246</v>
      </c>
      <c r="BG11852" s="1">
        <v>189</v>
      </c>
      <c r="BH11852" s="1">
        <v>149</v>
      </c>
      <c r="BI11852" s="1">
        <v>150</v>
      </c>
      <c r="BJ11852" s="1">
        <v>85</v>
      </c>
      <c r="BK11852" s="1">
        <v>272</v>
      </c>
    </row>
    <row r="11853" spans="1:63" x14ac:dyDescent="0.3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128</v>
      </c>
      <c r="M11853" s="1">
        <v>141</v>
      </c>
      <c r="N11853" s="1">
        <v>155</v>
      </c>
      <c r="O11853" s="1">
        <v>144</v>
      </c>
      <c r="P11853" s="1">
        <v>165</v>
      </c>
      <c r="Q11853" s="1">
        <v>161</v>
      </c>
      <c r="R11853" s="1">
        <v>213</v>
      </c>
      <c r="S11853" s="1">
        <v>239</v>
      </c>
      <c r="T11853" s="1">
        <v>197</v>
      </c>
      <c r="U11853" s="1">
        <v>186</v>
      </c>
      <c r="V11853" s="1">
        <v>139</v>
      </c>
      <c r="W11853" s="1">
        <v>134</v>
      </c>
      <c r="X11853" s="1">
        <v>139</v>
      </c>
      <c r="Y11853" s="1">
        <v>123</v>
      </c>
      <c r="Z11853" s="1">
        <v>166</v>
      </c>
      <c r="AA11853" s="1">
        <v>138</v>
      </c>
      <c r="AB11853" s="1">
        <v>175</v>
      </c>
      <c r="AC11853" s="1">
        <v>157</v>
      </c>
      <c r="AD11853" s="1">
        <v>236</v>
      </c>
      <c r="AE11853" s="1">
        <v>240</v>
      </c>
      <c r="AF11853" s="1">
        <v>281</v>
      </c>
      <c r="AG11853" s="1">
        <v>212</v>
      </c>
      <c r="AH11853" s="1">
        <v>227</v>
      </c>
      <c r="AI11853" s="1">
        <v>125</v>
      </c>
      <c r="AJ11853" s="1">
        <v>120</v>
      </c>
      <c r="AK11853" s="1">
        <v>84</v>
      </c>
      <c r="AL11853" s="1">
        <v>117</v>
      </c>
      <c r="AM11853" s="1">
        <v>201</v>
      </c>
      <c r="AN11853" s="1">
        <v>174</v>
      </c>
      <c r="AO11853" s="1">
        <v>207</v>
      </c>
      <c r="AP11853" s="1">
        <v>183</v>
      </c>
      <c r="AQ11853" s="1">
        <v>263</v>
      </c>
      <c r="AR11853" s="1">
        <v>265</v>
      </c>
      <c r="AS11853" s="1">
        <v>257</v>
      </c>
      <c r="AT11853" s="1">
        <v>186</v>
      </c>
      <c r="AU11853" s="1">
        <v>161</v>
      </c>
      <c r="AV11853" s="1">
        <v>161</v>
      </c>
      <c r="AW11853" s="1">
        <v>129</v>
      </c>
      <c r="AX11853" s="1">
        <v>63</v>
      </c>
      <c r="AY11853" s="1">
        <v>155</v>
      </c>
      <c r="AZ11853" s="1">
        <v>133</v>
      </c>
      <c r="BA11853" s="1">
        <v>179</v>
      </c>
      <c r="BB11853" s="1">
        <v>170</v>
      </c>
      <c r="BC11853" s="1">
        <v>225</v>
      </c>
      <c r="BD11853" s="1">
        <v>231</v>
      </c>
      <c r="BE11853" s="1">
        <v>263</v>
      </c>
      <c r="BF11853" s="1">
        <v>201</v>
      </c>
      <c r="BG11853" s="1">
        <v>225</v>
      </c>
      <c r="BH11853" s="1">
        <v>149</v>
      </c>
      <c r="BI11853" s="1">
        <v>166</v>
      </c>
      <c r="BJ11853" s="1">
        <v>138</v>
      </c>
      <c r="BK11853" s="1">
        <v>197</v>
      </c>
    </row>
    <row r="11854" spans="1:63" x14ac:dyDescent="0.3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2</v>
      </c>
      <c r="M11854" s="1">
        <v>0</v>
      </c>
      <c r="N11854" s="1">
        <v>0</v>
      </c>
      <c r="O11854" s="1">
        <v>0</v>
      </c>
      <c r="P11854" s="1">
        <v>0</v>
      </c>
      <c r="Q11854" s="1">
        <v>1</v>
      </c>
      <c r="R11854" s="1">
        <v>0</v>
      </c>
      <c r="S11854" s="1">
        <v>3</v>
      </c>
      <c r="T11854" s="1">
        <v>0</v>
      </c>
      <c r="U11854" s="1">
        <v>0</v>
      </c>
      <c r="V11854" s="1">
        <v>1</v>
      </c>
      <c r="W11854" s="1">
        <v>0</v>
      </c>
      <c r="X11854" s="1">
        <v>2</v>
      </c>
      <c r="Y11854" s="1">
        <v>0</v>
      </c>
      <c r="Z11854" s="1">
        <v>1</v>
      </c>
      <c r="AA11854" s="1">
        <v>0</v>
      </c>
      <c r="AB11854" s="1">
        <v>0</v>
      </c>
      <c r="AC11854" s="1">
        <v>4</v>
      </c>
      <c r="AD11854" s="1">
        <v>0</v>
      </c>
      <c r="AE11854" s="1">
        <v>1</v>
      </c>
      <c r="AF11854" s="1">
        <v>0</v>
      </c>
      <c r="AG11854" s="1">
        <v>1</v>
      </c>
      <c r="AH11854" s="1">
        <v>0</v>
      </c>
      <c r="AI11854" s="1">
        <v>0</v>
      </c>
      <c r="AJ11854" s="1">
        <v>0</v>
      </c>
      <c r="AK11854" s="1">
        <v>0</v>
      </c>
      <c r="AL11854" s="1">
        <v>1</v>
      </c>
      <c r="AM11854" s="1">
        <v>0</v>
      </c>
      <c r="AN11854" s="1">
        <v>1</v>
      </c>
      <c r="AO11854" s="1">
        <v>0</v>
      </c>
      <c r="AP11854" s="1">
        <v>3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1</v>
      </c>
      <c r="AY11854" s="1">
        <v>0</v>
      </c>
      <c r="AZ11854" s="1">
        <v>2</v>
      </c>
      <c r="BA11854" s="1">
        <v>0</v>
      </c>
      <c r="BB11854" s="1">
        <v>0</v>
      </c>
      <c r="BC11854" s="1">
        <v>1</v>
      </c>
      <c r="BD11854" s="1">
        <v>0</v>
      </c>
      <c r="BE11854" s="1">
        <v>0</v>
      </c>
      <c r="BF11854" s="1">
        <v>1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</row>
    <row r="11855" spans="1:63" x14ac:dyDescent="0.3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1260</v>
      </c>
      <c r="M11855" s="1">
        <v>1335</v>
      </c>
      <c r="N11855" s="1">
        <v>1160</v>
      </c>
      <c r="O11855" s="1">
        <v>1362</v>
      </c>
      <c r="P11855" s="1">
        <v>1236</v>
      </c>
      <c r="Q11855" s="1">
        <v>1178</v>
      </c>
      <c r="R11855" s="1">
        <v>1151</v>
      </c>
      <c r="S11855" s="1">
        <v>1117</v>
      </c>
      <c r="T11855" s="1">
        <v>1084</v>
      </c>
      <c r="U11855" s="1">
        <v>949</v>
      </c>
      <c r="V11855" s="1">
        <v>945</v>
      </c>
      <c r="W11855" s="1">
        <v>1035</v>
      </c>
      <c r="X11855" s="1">
        <v>819</v>
      </c>
      <c r="Y11855" s="1">
        <v>1477</v>
      </c>
      <c r="Z11855" s="1">
        <v>1369</v>
      </c>
      <c r="AA11855" s="1">
        <v>1473</v>
      </c>
      <c r="AB11855" s="1">
        <v>1585</v>
      </c>
      <c r="AC11855" s="1">
        <v>1219</v>
      </c>
      <c r="AD11855" s="1">
        <v>1255</v>
      </c>
      <c r="AE11855" s="1">
        <v>1292</v>
      </c>
      <c r="AF11855" s="1">
        <v>1146</v>
      </c>
      <c r="AG11855" s="1">
        <v>1170</v>
      </c>
      <c r="AH11855" s="1">
        <v>1001</v>
      </c>
      <c r="AI11855" s="1">
        <v>1171</v>
      </c>
      <c r="AJ11855" s="1">
        <v>1109</v>
      </c>
      <c r="AK11855" s="1">
        <v>215</v>
      </c>
      <c r="AL11855" s="1">
        <v>1472</v>
      </c>
      <c r="AM11855" s="1">
        <v>1545</v>
      </c>
      <c r="AN11855" s="1">
        <v>1526</v>
      </c>
      <c r="AO11855" s="1">
        <v>1642</v>
      </c>
      <c r="AP11855" s="1">
        <v>1251</v>
      </c>
      <c r="AQ11855" s="1">
        <v>1387</v>
      </c>
      <c r="AR11855" s="1">
        <v>1327</v>
      </c>
      <c r="AS11855" s="1">
        <v>1153</v>
      </c>
      <c r="AT11855" s="1">
        <v>1116</v>
      </c>
      <c r="AU11855" s="1">
        <v>1174</v>
      </c>
      <c r="AV11855" s="1">
        <v>1081</v>
      </c>
      <c r="AW11855" s="1">
        <v>1145</v>
      </c>
      <c r="AX11855" s="1">
        <v>342</v>
      </c>
      <c r="AY11855" s="1">
        <v>1619</v>
      </c>
      <c r="AZ11855" s="1">
        <v>1552</v>
      </c>
      <c r="BA11855" s="1">
        <v>1516</v>
      </c>
      <c r="BB11855" s="1">
        <v>1619</v>
      </c>
      <c r="BC11855" s="1">
        <v>1420</v>
      </c>
      <c r="BD11855" s="1">
        <v>1341</v>
      </c>
      <c r="BE11855" s="1">
        <v>1390</v>
      </c>
      <c r="BF11855" s="1">
        <v>1301</v>
      </c>
      <c r="BG11855" s="1">
        <v>1096</v>
      </c>
      <c r="BH11855" s="1">
        <v>1078</v>
      </c>
      <c r="BI11855" s="1">
        <v>1203</v>
      </c>
      <c r="BJ11855" s="1">
        <v>1009</v>
      </c>
      <c r="BK11855" s="1">
        <v>1084</v>
      </c>
    </row>
    <row r="11856" spans="1:63" x14ac:dyDescent="0.3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23</v>
      </c>
      <c r="M11856" s="1">
        <v>38</v>
      </c>
      <c r="N11856" s="1">
        <v>49</v>
      </c>
      <c r="O11856" s="1">
        <v>71</v>
      </c>
      <c r="P11856" s="1">
        <v>45</v>
      </c>
      <c r="Q11856" s="1">
        <v>56</v>
      </c>
      <c r="R11856" s="1">
        <v>67</v>
      </c>
      <c r="S11856" s="1">
        <v>54</v>
      </c>
      <c r="T11856" s="1">
        <v>45</v>
      </c>
      <c r="U11856" s="1">
        <v>45</v>
      </c>
      <c r="V11856" s="1">
        <v>44</v>
      </c>
      <c r="W11856" s="1">
        <v>84</v>
      </c>
      <c r="X11856" s="1">
        <v>82</v>
      </c>
      <c r="Y11856" s="1">
        <v>30</v>
      </c>
      <c r="Z11856" s="1">
        <v>22</v>
      </c>
      <c r="AA11856" s="1">
        <v>38</v>
      </c>
      <c r="AB11856" s="1">
        <v>51</v>
      </c>
      <c r="AC11856" s="1">
        <v>33</v>
      </c>
      <c r="AD11856" s="1">
        <v>63</v>
      </c>
      <c r="AE11856" s="1">
        <v>53</v>
      </c>
      <c r="AF11856" s="1">
        <v>73</v>
      </c>
      <c r="AG11856" s="1">
        <v>42</v>
      </c>
      <c r="AH11856" s="1">
        <v>41</v>
      </c>
      <c r="AI11856" s="1">
        <v>59</v>
      </c>
      <c r="AJ11856" s="1">
        <v>55</v>
      </c>
      <c r="AK11856" s="1">
        <v>11</v>
      </c>
      <c r="AL11856" s="1">
        <v>28</v>
      </c>
      <c r="AM11856" s="1">
        <v>37</v>
      </c>
      <c r="AN11856" s="1">
        <v>34</v>
      </c>
      <c r="AO11856" s="1">
        <v>62</v>
      </c>
      <c r="AP11856" s="1">
        <v>44</v>
      </c>
      <c r="AQ11856" s="1">
        <v>63</v>
      </c>
      <c r="AR11856" s="1">
        <v>52</v>
      </c>
      <c r="AS11856" s="1">
        <v>35</v>
      </c>
      <c r="AT11856" s="1">
        <v>48</v>
      </c>
      <c r="AU11856" s="1">
        <v>56</v>
      </c>
      <c r="AV11856" s="1">
        <v>47</v>
      </c>
      <c r="AW11856" s="1">
        <v>49</v>
      </c>
      <c r="AX11856" s="1">
        <v>32</v>
      </c>
      <c r="AY11856" s="1">
        <v>36</v>
      </c>
      <c r="AZ11856" s="1">
        <v>48</v>
      </c>
      <c r="BA11856" s="1">
        <v>55</v>
      </c>
      <c r="BB11856" s="1">
        <v>44</v>
      </c>
      <c r="BC11856" s="1">
        <v>50</v>
      </c>
      <c r="BD11856" s="1">
        <v>64</v>
      </c>
      <c r="BE11856" s="1">
        <v>59</v>
      </c>
      <c r="BF11856" s="1">
        <v>33</v>
      </c>
      <c r="BG11856" s="1">
        <v>53</v>
      </c>
      <c r="BH11856" s="1">
        <v>49</v>
      </c>
      <c r="BI11856" s="1">
        <v>73</v>
      </c>
      <c r="BJ11856" s="1">
        <v>68</v>
      </c>
      <c r="BK11856" s="1">
        <v>45</v>
      </c>
    </row>
    <row r="11857" spans="1:63" x14ac:dyDescent="0.3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612</v>
      </c>
      <c r="M11857" s="1">
        <v>602</v>
      </c>
      <c r="N11857" s="1">
        <v>868</v>
      </c>
      <c r="O11857" s="1">
        <v>934</v>
      </c>
      <c r="P11857" s="1">
        <v>829</v>
      </c>
      <c r="Q11857" s="1">
        <v>1043</v>
      </c>
      <c r="R11857" s="1">
        <v>707</v>
      </c>
      <c r="S11857" s="1">
        <v>797</v>
      </c>
      <c r="T11857" s="1">
        <v>770</v>
      </c>
      <c r="U11857" s="1">
        <v>709</v>
      </c>
      <c r="V11857" s="1">
        <v>580</v>
      </c>
      <c r="W11857" s="1">
        <v>552</v>
      </c>
      <c r="X11857" s="1">
        <v>545</v>
      </c>
      <c r="Y11857" s="1">
        <v>797</v>
      </c>
      <c r="Z11857" s="1">
        <v>699</v>
      </c>
      <c r="AA11857" s="1">
        <v>842</v>
      </c>
      <c r="AB11857" s="1">
        <v>1077</v>
      </c>
      <c r="AC11857" s="1">
        <v>789</v>
      </c>
      <c r="AD11857" s="1">
        <v>1129</v>
      </c>
      <c r="AE11857" s="1">
        <v>757</v>
      </c>
      <c r="AF11857" s="1">
        <v>841</v>
      </c>
      <c r="AG11857" s="1">
        <v>1050</v>
      </c>
      <c r="AH11857" s="1">
        <v>624</v>
      </c>
      <c r="AI11857" s="1">
        <v>536</v>
      </c>
      <c r="AJ11857" s="1">
        <v>519</v>
      </c>
      <c r="AK11857" s="1">
        <v>157</v>
      </c>
      <c r="AL11857" s="1">
        <v>805</v>
      </c>
      <c r="AM11857" s="1">
        <v>953</v>
      </c>
      <c r="AN11857" s="1">
        <v>1014</v>
      </c>
      <c r="AO11857" s="1">
        <v>1217</v>
      </c>
      <c r="AP11857" s="1">
        <v>964</v>
      </c>
      <c r="AQ11857" s="1">
        <v>893</v>
      </c>
      <c r="AR11857" s="1">
        <v>899</v>
      </c>
      <c r="AS11857" s="1">
        <v>808</v>
      </c>
      <c r="AT11857" s="1">
        <v>906</v>
      </c>
      <c r="AU11857" s="1">
        <v>767</v>
      </c>
      <c r="AV11857" s="1">
        <v>571</v>
      </c>
      <c r="AW11857" s="1">
        <v>570</v>
      </c>
      <c r="AX11857" s="1">
        <v>251</v>
      </c>
      <c r="AY11857" s="1">
        <v>787</v>
      </c>
      <c r="AZ11857" s="1">
        <v>941</v>
      </c>
      <c r="BA11857" s="1">
        <v>1069</v>
      </c>
      <c r="BB11857" s="1">
        <v>1069</v>
      </c>
      <c r="BC11857" s="1">
        <v>999</v>
      </c>
      <c r="BD11857" s="1">
        <v>908</v>
      </c>
      <c r="BE11857" s="1">
        <v>993</v>
      </c>
      <c r="BF11857" s="1">
        <v>927</v>
      </c>
      <c r="BG11857" s="1">
        <v>666</v>
      </c>
      <c r="BH11857" s="1">
        <v>588</v>
      </c>
      <c r="BI11857" s="1">
        <v>619</v>
      </c>
      <c r="BJ11857" s="1">
        <v>480</v>
      </c>
      <c r="BK11857" s="1">
        <v>770</v>
      </c>
    </row>
    <row r="11858" spans="1:63" x14ac:dyDescent="0.3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230</v>
      </c>
      <c r="M11858" s="1">
        <v>191</v>
      </c>
      <c r="N11858" s="1">
        <v>260</v>
      </c>
      <c r="O11858" s="1">
        <v>383</v>
      </c>
      <c r="P11858" s="1">
        <v>322</v>
      </c>
      <c r="Q11858" s="1">
        <v>291</v>
      </c>
      <c r="R11858" s="1">
        <v>202</v>
      </c>
      <c r="S11858" s="1">
        <v>192</v>
      </c>
      <c r="T11858" s="1">
        <v>132</v>
      </c>
      <c r="U11858" s="1">
        <v>146</v>
      </c>
      <c r="V11858" s="1">
        <v>114</v>
      </c>
      <c r="W11858" s="1">
        <v>94</v>
      </c>
      <c r="X11858" s="1">
        <v>111</v>
      </c>
      <c r="Y11858" s="1">
        <v>220</v>
      </c>
      <c r="Z11858" s="1">
        <v>260</v>
      </c>
      <c r="AA11858" s="1">
        <v>377</v>
      </c>
      <c r="AB11858" s="1">
        <v>404</v>
      </c>
      <c r="AC11858" s="1">
        <v>323</v>
      </c>
      <c r="AD11858" s="1">
        <v>273</v>
      </c>
      <c r="AE11858" s="1">
        <v>213</v>
      </c>
      <c r="AF11858" s="1">
        <v>202</v>
      </c>
      <c r="AG11858" s="1">
        <v>129</v>
      </c>
      <c r="AH11858" s="1">
        <v>157</v>
      </c>
      <c r="AI11858" s="1">
        <v>81</v>
      </c>
      <c r="AJ11858" s="1">
        <v>68</v>
      </c>
      <c r="AK11858" s="1">
        <v>66</v>
      </c>
      <c r="AL11858" s="1">
        <v>247</v>
      </c>
      <c r="AM11858" s="1">
        <v>268</v>
      </c>
      <c r="AN11858" s="1">
        <v>361</v>
      </c>
      <c r="AO11858" s="1">
        <v>368</v>
      </c>
      <c r="AP11858" s="1">
        <v>314</v>
      </c>
      <c r="AQ11858" s="1">
        <v>257</v>
      </c>
      <c r="AR11858" s="1">
        <v>198</v>
      </c>
      <c r="AS11858" s="1">
        <v>166</v>
      </c>
      <c r="AT11858" s="1">
        <v>129</v>
      </c>
      <c r="AU11858" s="1">
        <v>132</v>
      </c>
      <c r="AV11858" s="1">
        <v>100</v>
      </c>
      <c r="AW11858" s="1">
        <v>78</v>
      </c>
      <c r="AX11858" s="1">
        <v>104</v>
      </c>
      <c r="AY11858" s="1">
        <v>224</v>
      </c>
      <c r="AZ11858" s="1">
        <v>280</v>
      </c>
      <c r="BA11858" s="1">
        <v>366</v>
      </c>
      <c r="BB11858" s="1">
        <v>338</v>
      </c>
      <c r="BC11858" s="1">
        <v>304</v>
      </c>
      <c r="BD11858" s="1">
        <v>212</v>
      </c>
      <c r="BE11858" s="1">
        <v>205</v>
      </c>
      <c r="BF11858" s="1">
        <v>171</v>
      </c>
      <c r="BG11858" s="1">
        <v>149</v>
      </c>
      <c r="BH11858" s="1">
        <v>123</v>
      </c>
      <c r="BI11858" s="1">
        <v>87</v>
      </c>
      <c r="BJ11858" s="1">
        <v>101</v>
      </c>
      <c r="BK11858" s="1">
        <v>132</v>
      </c>
    </row>
    <row r="11859" spans="1:63" x14ac:dyDescent="0.3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110</v>
      </c>
      <c r="M11859" s="1">
        <v>104</v>
      </c>
      <c r="N11859" s="1">
        <v>115</v>
      </c>
      <c r="O11859" s="1">
        <v>110</v>
      </c>
      <c r="P11859" s="1">
        <v>79</v>
      </c>
      <c r="Q11859" s="1">
        <v>108</v>
      </c>
      <c r="R11859" s="1">
        <v>125</v>
      </c>
      <c r="S11859" s="1">
        <v>91</v>
      </c>
      <c r="T11859" s="1">
        <v>97</v>
      </c>
      <c r="U11859" s="1">
        <v>100</v>
      </c>
      <c r="V11859" s="1">
        <v>71</v>
      </c>
      <c r="W11859" s="1">
        <v>121</v>
      </c>
      <c r="X11859" s="1">
        <v>102</v>
      </c>
      <c r="Y11859" s="1">
        <v>85</v>
      </c>
      <c r="Z11859" s="1">
        <v>78</v>
      </c>
      <c r="AA11859" s="1">
        <v>97</v>
      </c>
      <c r="AB11859" s="1">
        <v>103</v>
      </c>
      <c r="AC11859" s="1">
        <v>97</v>
      </c>
      <c r="AD11859" s="1">
        <v>145</v>
      </c>
      <c r="AE11859" s="1">
        <v>120</v>
      </c>
      <c r="AF11859" s="1">
        <v>107</v>
      </c>
      <c r="AG11859" s="1">
        <v>116</v>
      </c>
      <c r="AH11859" s="1">
        <v>93</v>
      </c>
      <c r="AI11859" s="1">
        <v>100</v>
      </c>
      <c r="AJ11859" s="1">
        <v>96</v>
      </c>
      <c r="AK11859" s="1">
        <v>45</v>
      </c>
      <c r="AL11859" s="1">
        <v>88</v>
      </c>
      <c r="AM11859" s="1">
        <v>117</v>
      </c>
      <c r="AN11859" s="1">
        <v>90</v>
      </c>
      <c r="AO11859" s="1">
        <v>110</v>
      </c>
      <c r="AP11859" s="1">
        <v>93</v>
      </c>
      <c r="AQ11859" s="1">
        <v>169</v>
      </c>
      <c r="AR11859" s="1">
        <v>131</v>
      </c>
      <c r="AS11859" s="1">
        <v>122</v>
      </c>
      <c r="AT11859" s="1">
        <v>100</v>
      </c>
      <c r="AU11859" s="1">
        <v>125</v>
      </c>
      <c r="AV11859" s="1">
        <v>83</v>
      </c>
      <c r="AW11859" s="1">
        <v>106</v>
      </c>
      <c r="AX11859" s="1">
        <v>38</v>
      </c>
      <c r="AY11859" s="1">
        <v>114</v>
      </c>
      <c r="AZ11859" s="1">
        <v>114</v>
      </c>
      <c r="BA11859" s="1">
        <v>89</v>
      </c>
      <c r="BB11859" s="1">
        <v>109</v>
      </c>
      <c r="BC11859" s="1">
        <v>123</v>
      </c>
      <c r="BD11859" s="1">
        <v>172</v>
      </c>
      <c r="BE11859" s="1">
        <v>143</v>
      </c>
      <c r="BF11859" s="1">
        <v>117</v>
      </c>
      <c r="BG11859" s="1">
        <v>100</v>
      </c>
      <c r="BH11859" s="1">
        <v>112</v>
      </c>
      <c r="BI11859" s="1">
        <v>91</v>
      </c>
      <c r="BJ11859" s="1">
        <v>121</v>
      </c>
      <c r="BK11859" s="1">
        <v>97</v>
      </c>
    </row>
    <row r="11860" spans="1:63" x14ac:dyDescent="0.3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4</v>
      </c>
      <c r="M11860" s="1">
        <v>1</v>
      </c>
      <c r="N11860" s="1">
        <v>3</v>
      </c>
      <c r="O11860" s="1">
        <v>0</v>
      </c>
      <c r="P11860" s="1">
        <v>7</v>
      </c>
      <c r="Q11860" s="1">
        <v>6</v>
      </c>
      <c r="R11860" s="1">
        <v>2</v>
      </c>
      <c r="S11860" s="1">
        <v>1</v>
      </c>
      <c r="T11860" s="1">
        <v>3</v>
      </c>
      <c r="U11860" s="1">
        <v>3</v>
      </c>
      <c r="V11860" s="1">
        <v>3</v>
      </c>
      <c r="W11860" s="1">
        <v>7</v>
      </c>
      <c r="X11860" s="1">
        <v>7</v>
      </c>
      <c r="Y11860" s="1">
        <v>7</v>
      </c>
      <c r="Z11860" s="1">
        <v>6</v>
      </c>
      <c r="AA11860" s="1">
        <v>3</v>
      </c>
      <c r="AB11860" s="1">
        <v>1</v>
      </c>
      <c r="AC11860" s="1">
        <v>3</v>
      </c>
      <c r="AD11860" s="1">
        <v>12</v>
      </c>
      <c r="AE11860" s="1">
        <v>3</v>
      </c>
      <c r="AF11860" s="1">
        <v>2</v>
      </c>
      <c r="AG11860" s="1">
        <v>0</v>
      </c>
      <c r="AH11860" s="1">
        <v>1</v>
      </c>
      <c r="AI11860" s="1">
        <v>5</v>
      </c>
      <c r="AJ11860" s="1">
        <v>9</v>
      </c>
      <c r="AK11860" s="1">
        <v>0</v>
      </c>
      <c r="AL11860" s="1">
        <v>4</v>
      </c>
      <c r="AM11860" s="1">
        <v>3</v>
      </c>
      <c r="AN11860" s="1">
        <v>1</v>
      </c>
      <c r="AO11860" s="1">
        <v>1</v>
      </c>
      <c r="AP11860" s="1">
        <v>1</v>
      </c>
      <c r="AQ11860" s="1">
        <v>2</v>
      </c>
      <c r="AR11860" s="1">
        <v>3</v>
      </c>
      <c r="AS11860" s="1">
        <v>1</v>
      </c>
      <c r="AT11860" s="1">
        <v>2</v>
      </c>
      <c r="AU11860" s="1">
        <v>4</v>
      </c>
      <c r="AV11860" s="1">
        <v>6</v>
      </c>
      <c r="AW11860" s="1">
        <v>8</v>
      </c>
      <c r="AX11860" s="1">
        <v>5</v>
      </c>
      <c r="AY11860" s="1">
        <v>5</v>
      </c>
      <c r="AZ11860" s="1">
        <v>2</v>
      </c>
      <c r="BA11860" s="1">
        <v>3</v>
      </c>
      <c r="BB11860" s="1">
        <v>4</v>
      </c>
      <c r="BC11860" s="1">
        <v>5</v>
      </c>
      <c r="BD11860" s="1">
        <v>7</v>
      </c>
      <c r="BE11860" s="1">
        <v>4</v>
      </c>
      <c r="BF11860" s="1">
        <v>2</v>
      </c>
      <c r="BG11860" s="1">
        <v>3</v>
      </c>
      <c r="BH11860" s="1">
        <v>3</v>
      </c>
      <c r="BI11860" s="1">
        <v>5</v>
      </c>
      <c r="BJ11860" s="1">
        <v>8</v>
      </c>
      <c r="BK11860" s="1">
        <v>3</v>
      </c>
    </row>
    <row r="11861" spans="1:63" x14ac:dyDescent="0.3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188</v>
      </c>
      <c r="M11861" s="1">
        <v>168</v>
      </c>
      <c r="N11861" s="1">
        <v>162</v>
      </c>
      <c r="O11861" s="1">
        <v>168</v>
      </c>
      <c r="P11861" s="1">
        <v>157</v>
      </c>
      <c r="Q11861" s="1">
        <v>123</v>
      </c>
      <c r="R11861" s="1">
        <v>111</v>
      </c>
      <c r="S11861" s="1">
        <v>100</v>
      </c>
      <c r="T11861" s="1">
        <v>105</v>
      </c>
      <c r="U11861" s="1">
        <v>92</v>
      </c>
      <c r="V11861" s="1">
        <v>102</v>
      </c>
      <c r="W11861" s="1">
        <v>104</v>
      </c>
      <c r="X11861" s="1">
        <v>109</v>
      </c>
      <c r="Y11861" s="1">
        <v>229</v>
      </c>
      <c r="Z11861" s="1">
        <v>227</v>
      </c>
      <c r="AA11861" s="1">
        <v>199</v>
      </c>
      <c r="AB11861" s="1">
        <v>203</v>
      </c>
      <c r="AC11861" s="1">
        <v>154</v>
      </c>
      <c r="AD11861" s="1">
        <v>167</v>
      </c>
      <c r="AE11861" s="1">
        <v>120</v>
      </c>
      <c r="AF11861" s="1">
        <v>119</v>
      </c>
      <c r="AG11861" s="1">
        <v>88</v>
      </c>
      <c r="AH11861" s="1">
        <v>92</v>
      </c>
      <c r="AI11861" s="1">
        <v>88</v>
      </c>
      <c r="AJ11861" s="1">
        <v>101</v>
      </c>
      <c r="AK11861" s="1">
        <v>42</v>
      </c>
      <c r="AL11861" s="1">
        <v>180</v>
      </c>
      <c r="AM11861" s="1">
        <v>163</v>
      </c>
      <c r="AN11861" s="1">
        <v>172</v>
      </c>
      <c r="AO11861" s="1">
        <v>163</v>
      </c>
      <c r="AP11861" s="1">
        <v>124</v>
      </c>
      <c r="AQ11861" s="1">
        <v>110</v>
      </c>
      <c r="AR11861" s="1">
        <v>90</v>
      </c>
      <c r="AS11861" s="1">
        <v>76</v>
      </c>
      <c r="AT11861" s="1">
        <v>105</v>
      </c>
      <c r="AU11861" s="1">
        <v>93</v>
      </c>
      <c r="AV11861" s="1">
        <v>77</v>
      </c>
      <c r="AW11861" s="1">
        <v>89</v>
      </c>
      <c r="AX11861" s="1">
        <v>53</v>
      </c>
      <c r="AY11861" s="1">
        <v>209</v>
      </c>
      <c r="AZ11861" s="1">
        <v>208</v>
      </c>
      <c r="BA11861" s="1">
        <v>207</v>
      </c>
      <c r="BB11861" s="1">
        <v>226</v>
      </c>
      <c r="BC11861" s="1">
        <v>140</v>
      </c>
      <c r="BD11861" s="1">
        <v>121</v>
      </c>
      <c r="BE11861" s="1">
        <v>115</v>
      </c>
      <c r="BF11861" s="1">
        <v>115</v>
      </c>
      <c r="BG11861" s="1">
        <v>109</v>
      </c>
      <c r="BH11861" s="1">
        <v>103</v>
      </c>
      <c r="BI11861" s="1">
        <v>116</v>
      </c>
      <c r="BJ11861" s="1">
        <v>141</v>
      </c>
      <c r="BK11861" s="1">
        <v>105</v>
      </c>
    </row>
    <row r="11862" spans="1:63" x14ac:dyDescent="0.3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159</v>
      </c>
      <c r="M11862" s="1">
        <v>128</v>
      </c>
      <c r="N11862" s="1">
        <v>144</v>
      </c>
      <c r="O11862" s="1">
        <v>146</v>
      </c>
      <c r="P11862" s="1">
        <v>98</v>
      </c>
      <c r="Q11862" s="1">
        <v>126</v>
      </c>
      <c r="R11862" s="1">
        <v>119</v>
      </c>
      <c r="S11862" s="1">
        <v>176</v>
      </c>
      <c r="T11862" s="1">
        <v>233</v>
      </c>
      <c r="U11862" s="1">
        <v>195</v>
      </c>
      <c r="V11862" s="1">
        <v>150</v>
      </c>
      <c r="W11862" s="1">
        <v>160</v>
      </c>
      <c r="X11862" s="1">
        <v>187</v>
      </c>
      <c r="Y11862" s="1">
        <v>201</v>
      </c>
      <c r="Z11862" s="1">
        <v>175</v>
      </c>
      <c r="AA11862" s="1">
        <v>158</v>
      </c>
      <c r="AB11862" s="1">
        <v>123</v>
      </c>
      <c r="AC11862" s="1">
        <v>139</v>
      </c>
      <c r="AD11862" s="1">
        <v>161</v>
      </c>
      <c r="AE11862" s="1">
        <v>174</v>
      </c>
      <c r="AF11862" s="1">
        <v>227</v>
      </c>
      <c r="AG11862" s="1">
        <v>220</v>
      </c>
      <c r="AH11862" s="1">
        <v>227</v>
      </c>
      <c r="AI11862" s="1">
        <v>139</v>
      </c>
      <c r="AJ11862" s="1">
        <v>154</v>
      </c>
      <c r="AK11862" s="1">
        <v>62</v>
      </c>
      <c r="AL11862" s="1">
        <v>180</v>
      </c>
      <c r="AM11862" s="1">
        <v>184</v>
      </c>
      <c r="AN11862" s="1">
        <v>188</v>
      </c>
      <c r="AO11862" s="1">
        <v>205</v>
      </c>
      <c r="AP11862" s="1">
        <v>147</v>
      </c>
      <c r="AQ11862" s="1">
        <v>150</v>
      </c>
      <c r="AR11862" s="1">
        <v>187</v>
      </c>
      <c r="AS11862" s="1">
        <v>227</v>
      </c>
      <c r="AT11862" s="1">
        <v>209</v>
      </c>
      <c r="AU11862" s="1">
        <v>173</v>
      </c>
      <c r="AV11862" s="1">
        <v>109</v>
      </c>
      <c r="AW11862" s="1">
        <v>125</v>
      </c>
      <c r="AX11862" s="1">
        <v>62</v>
      </c>
      <c r="AY11862" s="1">
        <v>157</v>
      </c>
      <c r="AZ11862" s="1">
        <v>149</v>
      </c>
      <c r="BA11862" s="1">
        <v>177</v>
      </c>
      <c r="BB11862" s="1">
        <v>195</v>
      </c>
      <c r="BC11862" s="1">
        <v>128</v>
      </c>
      <c r="BD11862" s="1">
        <v>149</v>
      </c>
      <c r="BE11862" s="1">
        <v>180</v>
      </c>
      <c r="BF11862" s="1">
        <v>270</v>
      </c>
      <c r="BG11862" s="1">
        <v>209</v>
      </c>
      <c r="BH11862" s="1">
        <v>162</v>
      </c>
      <c r="BI11862" s="1">
        <v>161</v>
      </c>
      <c r="BJ11862" s="1">
        <v>160</v>
      </c>
      <c r="BK11862" s="1">
        <v>233</v>
      </c>
    </row>
    <row r="11863" spans="1:63" x14ac:dyDescent="0.3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285</v>
      </c>
      <c r="M11863" s="1">
        <v>155</v>
      </c>
      <c r="N11863" s="1">
        <v>186</v>
      </c>
      <c r="O11863" s="1">
        <v>189</v>
      </c>
      <c r="P11863" s="1">
        <v>197</v>
      </c>
      <c r="Q11863" s="1">
        <v>286</v>
      </c>
      <c r="R11863" s="1">
        <v>260</v>
      </c>
      <c r="S11863" s="1">
        <v>335</v>
      </c>
      <c r="T11863" s="1">
        <v>264</v>
      </c>
      <c r="U11863" s="1">
        <v>172</v>
      </c>
      <c r="V11863" s="1">
        <v>174</v>
      </c>
      <c r="W11863" s="1">
        <v>147</v>
      </c>
      <c r="X11863" s="1">
        <v>145</v>
      </c>
      <c r="Y11863" s="1">
        <v>236</v>
      </c>
      <c r="Z11863" s="1">
        <v>218</v>
      </c>
      <c r="AA11863" s="1">
        <v>244</v>
      </c>
      <c r="AB11863" s="1">
        <v>240</v>
      </c>
      <c r="AC11863" s="1">
        <v>190</v>
      </c>
      <c r="AD11863" s="1">
        <v>288</v>
      </c>
      <c r="AE11863" s="1">
        <v>274</v>
      </c>
      <c r="AF11863" s="1">
        <v>292</v>
      </c>
      <c r="AG11863" s="1">
        <v>185</v>
      </c>
      <c r="AH11863" s="1">
        <v>159</v>
      </c>
      <c r="AI11863" s="1">
        <v>166</v>
      </c>
      <c r="AJ11863" s="1">
        <v>185</v>
      </c>
      <c r="AK11863" s="1">
        <v>59</v>
      </c>
      <c r="AL11863" s="1">
        <v>252</v>
      </c>
      <c r="AM11863" s="1">
        <v>199</v>
      </c>
      <c r="AN11863" s="1">
        <v>234</v>
      </c>
      <c r="AO11863" s="1">
        <v>233</v>
      </c>
      <c r="AP11863" s="1">
        <v>307</v>
      </c>
      <c r="AQ11863" s="1">
        <v>257</v>
      </c>
      <c r="AR11863" s="1">
        <v>279</v>
      </c>
      <c r="AS11863" s="1">
        <v>260</v>
      </c>
      <c r="AT11863" s="1">
        <v>191</v>
      </c>
      <c r="AU11863" s="1">
        <v>151</v>
      </c>
      <c r="AV11863" s="1">
        <v>188</v>
      </c>
      <c r="AW11863" s="1">
        <v>207</v>
      </c>
      <c r="AX11863" s="1">
        <v>79</v>
      </c>
      <c r="AY11863" s="1">
        <v>207</v>
      </c>
      <c r="AZ11863" s="1">
        <v>257</v>
      </c>
      <c r="BA11863" s="1">
        <v>211</v>
      </c>
      <c r="BB11863" s="1">
        <v>219</v>
      </c>
      <c r="BC11863" s="1">
        <v>255</v>
      </c>
      <c r="BD11863" s="1">
        <v>178</v>
      </c>
      <c r="BE11863" s="1">
        <v>287</v>
      </c>
      <c r="BF11863" s="1">
        <v>234</v>
      </c>
      <c r="BG11863" s="1">
        <v>181</v>
      </c>
      <c r="BH11863" s="1">
        <v>142</v>
      </c>
      <c r="BI11863" s="1">
        <v>139</v>
      </c>
      <c r="BJ11863" s="1">
        <v>81</v>
      </c>
      <c r="BK11863" s="1">
        <v>264</v>
      </c>
    </row>
    <row r="11864" spans="1:63" x14ac:dyDescent="0.3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123</v>
      </c>
      <c r="M11864" s="1">
        <v>131</v>
      </c>
      <c r="N11864" s="1">
        <v>148</v>
      </c>
      <c r="O11864" s="1">
        <v>136</v>
      </c>
      <c r="P11864" s="1">
        <v>151</v>
      </c>
      <c r="Q11864" s="1">
        <v>152</v>
      </c>
      <c r="R11864" s="1">
        <v>201</v>
      </c>
      <c r="S11864" s="1">
        <v>225</v>
      </c>
      <c r="T11864" s="1">
        <v>184</v>
      </c>
      <c r="U11864" s="1">
        <v>166</v>
      </c>
      <c r="V11864" s="1">
        <v>119</v>
      </c>
      <c r="W11864" s="1">
        <v>124</v>
      </c>
      <c r="X11864" s="1">
        <v>129</v>
      </c>
      <c r="Y11864" s="1">
        <v>123</v>
      </c>
      <c r="Z11864" s="1">
        <v>166</v>
      </c>
      <c r="AA11864" s="1">
        <v>138</v>
      </c>
      <c r="AB11864" s="1">
        <v>175</v>
      </c>
      <c r="AC11864" s="1">
        <v>157</v>
      </c>
      <c r="AD11864" s="1">
        <v>236</v>
      </c>
      <c r="AE11864" s="1">
        <v>221</v>
      </c>
      <c r="AF11864" s="1">
        <v>271</v>
      </c>
      <c r="AG11864" s="1">
        <v>199</v>
      </c>
      <c r="AH11864" s="1">
        <v>212</v>
      </c>
      <c r="AI11864" s="1">
        <v>118</v>
      </c>
      <c r="AJ11864" s="1">
        <v>112</v>
      </c>
      <c r="AK11864" s="1">
        <v>67</v>
      </c>
      <c r="AL11864" s="1">
        <v>106</v>
      </c>
      <c r="AM11864" s="1">
        <v>186</v>
      </c>
      <c r="AN11864" s="1">
        <v>161</v>
      </c>
      <c r="AO11864" s="1">
        <v>186</v>
      </c>
      <c r="AP11864" s="1">
        <v>172</v>
      </c>
      <c r="AQ11864" s="1">
        <v>245</v>
      </c>
      <c r="AR11864" s="1">
        <v>253</v>
      </c>
      <c r="AS11864" s="1">
        <v>233</v>
      </c>
      <c r="AT11864" s="1">
        <v>171</v>
      </c>
      <c r="AU11864" s="1">
        <v>149</v>
      </c>
      <c r="AV11864" s="1">
        <v>148</v>
      </c>
      <c r="AW11864" s="1">
        <v>120</v>
      </c>
      <c r="AX11864" s="1">
        <v>56</v>
      </c>
      <c r="AY11864" s="1">
        <v>148</v>
      </c>
      <c r="AZ11864" s="1">
        <v>126</v>
      </c>
      <c r="BA11864" s="1">
        <v>167</v>
      </c>
      <c r="BB11864" s="1">
        <v>159</v>
      </c>
      <c r="BC11864" s="1">
        <v>207</v>
      </c>
      <c r="BD11864" s="1">
        <v>217</v>
      </c>
      <c r="BE11864" s="1">
        <v>233</v>
      </c>
      <c r="BF11864" s="1">
        <v>189</v>
      </c>
      <c r="BG11864" s="1">
        <v>205</v>
      </c>
      <c r="BH11864" s="1">
        <v>139</v>
      </c>
      <c r="BI11864" s="1">
        <v>157</v>
      </c>
      <c r="BJ11864" s="1">
        <v>130</v>
      </c>
      <c r="BK11864" s="1">
        <v>184</v>
      </c>
    </row>
    <row r="11865" spans="1:63" x14ac:dyDescent="0.3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0</v>
      </c>
      <c r="Q11865" s="1">
        <v>0</v>
      </c>
      <c r="R11865" s="1">
        <v>0</v>
      </c>
      <c r="S11865" s="1">
        <v>1</v>
      </c>
      <c r="T11865" s="1">
        <v>0</v>
      </c>
      <c r="U11865" s="1">
        <v>0</v>
      </c>
      <c r="V11865" s="1">
        <v>1</v>
      </c>
      <c r="W11865" s="1">
        <v>0</v>
      </c>
      <c r="X11865" s="1">
        <v>0</v>
      </c>
      <c r="Y11865" s="1">
        <v>0</v>
      </c>
      <c r="Z11865" s="1">
        <v>1</v>
      </c>
      <c r="AA11865" s="1">
        <v>0</v>
      </c>
      <c r="AB11865" s="1">
        <v>0</v>
      </c>
      <c r="AC11865" s="1">
        <v>4</v>
      </c>
      <c r="AD11865" s="1">
        <v>0</v>
      </c>
      <c r="AE11865" s="1">
        <v>1</v>
      </c>
      <c r="AF11865" s="1">
        <v>0</v>
      </c>
      <c r="AG11865" s="1">
        <v>1</v>
      </c>
      <c r="AH11865" s="1">
        <v>0</v>
      </c>
      <c r="AI11865" s="1">
        <v>0</v>
      </c>
      <c r="AJ11865" s="1">
        <v>0</v>
      </c>
      <c r="AK11865" s="1">
        <v>0</v>
      </c>
      <c r="AL11865" s="1">
        <v>1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1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1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</row>
    <row r="11866" spans="1:63" x14ac:dyDescent="0.3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725</v>
      </c>
      <c r="M11866" s="1">
        <v>735</v>
      </c>
      <c r="N11866" s="1">
        <v>700</v>
      </c>
      <c r="O11866" s="1">
        <v>851</v>
      </c>
      <c r="P11866" s="1">
        <v>747</v>
      </c>
      <c r="Q11866" s="1">
        <v>755</v>
      </c>
      <c r="R11866" s="1">
        <v>745</v>
      </c>
      <c r="S11866" s="1">
        <v>649</v>
      </c>
      <c r="T11866" s="1">
        <v>677</v>
      </c>
      <c r="U11866" s="1">
        <v>618</v>
      </c>
      <c r="V11866" s="1">
        <v>626</v>
      </c>
      <c r="W11866" s="1">
        <v>691</v>
      </c>
      <c r="X11866" s="1">
        <v>586</v>
      </c>
      <c r="Y11866" s="1">
        <v>1477</v>
      </c>
      <c r="Z11866" s="1">
        <v>1369</v>
      </c>
      <c r="AA11866" s="1">
        <v>1473</v>
      </c>
      <c r="AB11866" s="1">
        <v>1585</v>
      </c>
      <c r="AC11866" s="1">
        <v>1219</v>
      </c>
      <c r="AD11866" s="1">
        <v>1255</v>
      </c>
      <c r="AE11866" s="1">
        <v>780</v>
      </c>
      <c r="AF11866" s="1">
        <v>704</v>
      </c>
      <c r="AG11866" s="1">
        <v>758</v>
      </c>
      <c r="AH11866" s="1">
        <v>655</v>
      </c>
      <c r="AI11866" s="1">
        <v>725</v>
      </c>
      <c r="AJ11866" s="1">
        <v>730</v>
      </c>
      <c r="AK11866" s="1">
        <v>127</v>
      </c>
      <c r="AL11866" s="1">
        <v>800</v>
      </c>
      <c r="AM11866" s="1">
        <v>932</v>
      </c>
      <c r="AN11866" s="1">
        <v>999</v>
      </c>
      <c r="AO11866" s="1">
        <v>961</v>
      </c>
      <c r="AP11866" s="1">
        <v>821</v>
      </c>
      <c r="AQ11866" s="1">
        <v>904</v>
      </c>
      <c r="AR11866" s="1">
        <v>823</v>
      </c>
      <c r="AS11866" s="1">
        <v>705</v>
      </c>
      <c r="AT11866" s="1">
        <v>738</v>
      </c>
      <c r="AU11866" s="1">
        <v>784</v>
      </c>
      <c r="AV11866" s="1">
        <v>691</v>
      </c>
      <c r="AW11866" s="1">
        <v>750</v>
      </c>
      <c r="AX11866" s="1">
        <v>181</v>
      </c>
      <c r="AY11866" s="1">
        <v>902</v>
      </c>
      <c r="AZ11866" s="1">
        <v>957</v>
      </c>
      <c r="BA11866" s="1">
        <v>920</v>
      </c>
      <c r="BB11866" s="1">
        <v>965</v>
      </c>
      <c r="BC11866" s="1">
        <v>954</v>
      </c>
      <c r="BD11866" s="1">
        <v>881</v>
      </c>
      <c r="BE11866" s="1">
        <v>880</v>
      </c>
      <c r="BF11866" s="1">
        <v>750</v>
      </c>
      <c r="BG11866" s="1">
        <v>699</v>
      </c>
      <c r="BH11866" s="1">
        <v>695</v>
      </c>
      <c r="BI11866" s="1">
        <v>742</v>
      </c>
      <c r="BJ11866" s="1">
        <v>692</v>
      </c>
      <c r="BK11866" s="1">
        <v>677</v>
      </c>
    </row>
    <row r="11867" spans="1:63" x14ac:dyDescent="0.3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16</v>
      </c>
      <c r="M11867" s="1">
        <v>35</v>
      </c>
      <c r="N11867" s="1">
        <v>36</v>
      </c>
      <c r="O11867" s="1">
        <v>61</v>
      </c>
      <c r="P11867" s="1">
        <v>29</v>
      </c>
      <c r="Q11867" s="1">
        <v>50</v>
      </c>
      <c r="R11867" s="1">
        <v>56</v>
      </c>
      <c r="S11867" s="1">
        <v>50</v>
      </c>
      <c r="T11867" s="1">
        <v>40</v>
      </c>
      <c r="U11867" s="1">
        <v>41</v>
      </c>
      <c r="V11867" s="1">
        <v>40</v>
      </c>
      <c r="W11867" s="1">
        <v>76</v>
      </c>
      <c r="X11867" s="1">
        <v>77</v>
      </c>
      <c r="Y11867" s="1">
        <v>30</v>
      </c>
      <c r="Z11867" s="1">
        <v>22</v>
      </c>
      <c r="AA11867" s="1">
        <v>38</v>
      </c>
      <c r="AB11867" s="1">
        <v>51</v>
      </c>
      <c r="AC11867" s="1">
        <v>33</v>
      </c>
      <c r="AD11867" s="1">
        <v>63</v>
      </c>
      <c r="AE11867" s="1">
        <v>41</v>
      </c>
      <c r="AF11867" s="1">
        <v>63</v>
      </c>
      <c r="AG11867" s="1">
        <v>34</v>
      </c>
      <c r="AH11867" s="1">
        <v>35</v>
      </c>
      <c r="AI11867" s="1">
        <v>51</v>
      </c>
      <c r="AJ11867" s="1">
        <v>42</v>
      </c>
      <c r="AK11867" s="1">
        <v>9</v>
      </c>
      <c r="AL11867" s="1">
        <v>21</v>
      </c>
      <c r="AM11867" s="1">
        <v>26</v>
      </c>
      <c r="AN11867" s="1">
        <v>30</v>
      </c>
      <c r="AO11867" s="1">
        <v>48</v>
      </c>
      <c r="AP11867" s="1">
        <v>33</v>
      </c>
      <c r="AQ11867" s="1">
        <v>59</v>
      </c>
      <c r="AR11867" s="1">
        <v>48</v>
      </c>
      <c r="AS11867" s="1">
        <v>30</v>
      </c>
      <c r="AT11867" s="1">
        <v>40</v>
      </c>
      <c r="AU11867" s="1">
        <v>50</v>
      </c>
      <c r="AV11867" s="1">
        <v>39</v>
      </c>
      <c r="AW11867" s="1">
        <v>44</v>
      </c>
      <c r="AX11867" s="1">
        <v>28</v>
      </c>
      <c r="AY11867" s="1">
        <v>34</v>
      </c>
      <c r="AZ11867" s="1">
        <v>35</v>
      </c>
      <c r="BA11867" s="1">
        <v>43</v>
      </c>
      <c r="BB11867" s="1">
        <v>37</v>
      </c>
      <c r="BC11867" s="1">
        <v>44</v>
      </c>
      <c r="BD11867" s="1">
        <v>51</v>
      </c>
      <c r="BE11867" s="1">
        <v>44</v>
      </c>
      <c r="BF11867" s="1">
        <v>28</v>
      </c>
      <c r="BG11867" s="1">
        <v>43</v>
      </c>
      <c r="BH11867" s="1">
        <v>46</v>
      </c>
      <c r="BI11867" s="1">
        <v>66</v>
      </c>
      <c r="BJ11867" s="1">
        <v>65</v>
      </c>
      <c r="BK11867" s="1">
        <v>40</v>
      </c>
    </row>
    <row r="11868" spans="1:63" x14ac:dyDescent="0.3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610</v>
      </c>
      <c r="M11868" s="1">
        <v>599</v>
      </c>
      <c r="N11868" s="1">
        <v>862</v>
      </c>
      <c r="O11868" s="1">
        <v>932</v>
      </c>
      <c r="P11868" s="1">
        <v>828</v>
      </c>
      <c r="Q11868" s="1">
        <v>1043</v>
      </c>
      <c r="R11868" s="1">
        <v>704</v>
      </c>
      <c r="S11868" s="1">
        <v>795</v>
      </c>
      <c r="T11868" s="1">
        <v>768</v>
      </c>
      <c r="U11868" s="1">
        <v>709</v>
      </c>
      <c r="V11868" s="1">
        <v>580</v>
      </c>
      <c r="W11868" s="1">
        <v>551</v>
      </c>
      <c r="X11868" s="1">
        <v>544</v>
      </c>
      <c r="Y11868" s="1">
        <v>797</v>
      </c>
      <c r="Z11868" s="1">
        <v>699</v>
      </c>
      <c r="AA11868" s="1">
        <v>842</v>
      </c>
      <c r="AB11868" s="1">
        <v>1077</v>
      </c>
      <c r="AC11868" s="1">
        <v>789</v>
      </c>
      <c r="AD11868" s="1">
        <v>1129</v>
      </c>
      <c r="AE11868" s="1">
        <v>755</v>
      </c>
      <c r="AF11868" s="1">
        <v>840</v>
      </c>
      <c r="AG11868" s="1">
        <v>1045</v>
      </c>
      <c r="AH11868" s="1">
        <v>623</v>
      </c>
      <c r="AI11868" s="1">
        <v>534</v>
      </c>
      <c r="AJ11868" s="1">
        <v>516</v>
      </c>
      <c r="AK11868" s="1">
        <v>156</v>
      </c>
      <c r="AL11868" s="1">
        <v>800</v>
      </c>
      <c r="AM11868" s="1">
        <v>951</v>
      </c>
      <c r="AN11868" s="1">
        <v>1013</v>
      </c>
      <c r="AO11868" s="1">
        <v>1209</v>
      </c>
      <c r="AP11868" s="1">
        <v>964</v>
      </c>
      <c r="AQ11868" s="1">
        <v>891</v>
      </c>
      <c r="AR11868" s="1">
        <v>897</v>
      </c>
      <c r="AS11868" s="1">
        <v>806</v>
      </c>
      <c r="AT11868" s="1">
        <v>903</v>
      </c>
      <c r="AU11868" s="1">
        <v>764</v>
      </c>
      <c r="AV11868" s="1">
        <v>571</v>
      </c>
      <c r="AW11868" s="1">
        <v>570</v>
      </c>
      <c r="AX11868" s="1">
        <v>251</v>
      </c>
      <c r="AY11868" s="1">
        <v>782</v>
      </c>
      <c r="AZ11868" s="1">
        <v>939</v>
      </c>
      <c r="BA11868" s="1">
        <v>1069</v>
      </c>
      <c r="BB11868" s="1">
        <v>1067</v>
      </c>
      <c r="BC11868" s="1">
        <v>996</v>
      </c>
      <c r="BD11868" s="1">
        <v>902</v>
      </c>
      <c r="BE11868" s="1">
        <v>989</v>
      </c>
      <c r="BF11868" s="1">
        <v>927</v>
      </c>
      <c r="BG11868" s="1">
        <v>662</v>
      </c>
      <c r="BH11868" s="1">
        <v>586</v>
      </c>
      <c r="BI11868" s="1">
        <v>619</v>
      </c>
      <c r="BJ11868" s="1">
        <v>479</v>
      </c>
      <c r="BK11868" s="1">
        <v>768</v>
      </c>
    </row>
    <row r="11869" spans="1:63" x14ac:dyDescent="0.3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228</v>
      </c>
      <c r="M11869" s="1">
        <v>191</v>
      </c>
      <c r="N11869" s="1">
        <v>254</v>
      </c>
      <c r="O11869" s="1">
        <v>377</v>
      </c>
      <c r="P11869" s="1">
        <v>317</v>
      </c>
      <c r="Q11869" s="1">
        <v>284</v>
      </c>
      <c r="R11869" s="1">
        <v>200</v>
      </c>
      <c r="S11869" s="1">
        <v>191</v>
      </c>
      <c r="T11869" s="1">
        <v>132</v>
      </c>
      <c r="U11869" s="1">
        <v>144</v>
      </c>
      <c r="V11869" s="1">
        <v>113</v>
      </c>
      <c r="W11869" s="1">
        <v>94</v>
      </c>
      <c r="X11869" s="1">
        <v>110</v>
      </c>
      <c r="Y11869" s="1">
        <v>220</v>
      </c>
      <c r="Z11869" s="1">
        <v>260</v>
      </c>
      <c r="AA11869" s="1">
        <v>377</v>
      </c>
      <c r="AB11869" s="1">
        <v>404</v>
      </c>
      <c r="AC11869" s="1">
        <v>323</v>
      </c>
      <c r="AD11869" s="1">
        <v>273</v>
      </c>
      <c r="AE11869" s="1">
        <v>210</v>
      </c>
      <c r="AF11869" s="1">
        <v>199</v>
      </c>
      <c r="AG11869" s="1">
        <v>127</v>
      </c>
      <c r="AH11869" s="1">
        <v>157</v>
      </c>
      <c r="AI11869" s="1">
        <v>80</v>
      </c>
      <c r="AJ11869" s="1">
        <v>68</v>
      </c>
      <c r="AK11869" s="1">
        <v>66</v>
      </c>
      <c r="AL11869" s="1">
        <v>243</v>
      </c>
      <c r="AM11869" s="1">
        <v>264</v>
      </c>
      <c r="AN11869" s="1">
        <v>351</v>
      </c>
      <c r="AO11869" s="1">
        <v>363</v>
      </c>
      <c r="AP11869" s="1">
        <v>308</v>
      </c>
      <c r="AQ11869" s="1">
        <v>246</v>
      </c>
      <c r="AR11869" s="1">
        <v>195</v>
      </c>
      <c r="AS11869" s="1">
        <v>164</v>
      </c>
      <c r="AT11869" s="1">
        <v>129</v>
      </c>
      <c r="AU11869" s="1">
        <v>132</v>
      </c>
      <c r="AV11869" s="1">
        <v>100</v>
      </c>
      <c r="AW11869" s="1">
        <v>78</v>
      </c>
      <c r="AX11869" s="1">
        <v>104</v>
      </c>
      <c r="AY11869" s="1">
        <v>222</v>
      </c>
      <c r="AZ11869" s="1">
        <v>272</v>
      </c>
      <c r="BA11869" s="1">
        <v>365</v>
      </c>
      <c r="BB11869" s="1">
        <v>332</v>
      </c>
      <c r="BC11869" s="1">
        <v>296</v>
      </c>
      <c r="BD11869" s="1">
        <v>206</v>
      </c>
      <c r="BE11869" s="1">
        <v>200</v>
      </c>
      <c r="BF11869" s="1">
        <v>170</v>
      </c>
      <c r="BG11869" s="1">
        <v>147</v>
      </c>
      <c r="BH11869" s="1">
        <v>123</v>
      </c>
      <c r="BI11869" s="1">
        <v>86</v>
      </c>
      <c r="BJ11869" s="1">
        <v>100</v>
      </c>
      <c r="BK11869" s="1">
        <v>132</v>
      </c>
    </row>
    <row r="11870" spans="1:63" x14ac:dyDescent="0.3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99</v>
      </c>
      <c r="M11870" s="1">
        <v>93</v>
      </c>
      <c r="N11870" s="1">
        <v>98</v>
      </c>
      <c r="O11870" s="1">
        <v>95</v>
      </c>
      <c r="P11870" s="1">
        <v>66</v>
      </c>
      <c r="Q11870" s="1">
        <v>93</v>
      </c>
      <c r="R11870" s="1">
        <v>113</v>
      </c>
      <c r="S11870" s="1">
        <v>82</v>
      </c>
      <c r="T11870" s="1">
        <v>86</v>
      </c>
      <c r="U11870" s="1">
        <v>90</v>
      </c>
      <c r="V11870" s="1">
        <v>63</v>
      </c>
      <c r="W11870" s="1">
        <v>113</v>
      </c>
      <c r="X11870" s="1">
        <v>96</v>
      </c>
      <c r="Y11870" s="1">
        <v>85</v>
      </c>
      <c r="Z11870" s="1">
        <v>78</v>
      </c>
      <c r="AA11870" s="1">
        <v>97</v>
      </c>
      <c r="AB11870" s="1">
        <v>103</v>
      </c>
      <c r="AC11870" s="1">
        <v>97</v>
      </c>
      <c r="AD11870" s="1">
        <v>145</v>
      </c>
      <c r="AE11870" s="1">
        <v>107</v>
      </c>
      <c r="AF11870" s="1">
        <v>96</v>
      </c>
      <c r="AG11870" s="1">
        <v>106</v>
      </c>
      <c r="AH11870" s="1">
        <v>82</v>
      </c>
      <c r="AI11870" s="1">
        <v>93</v>
      </c>
      <c r="AJ11870" s="1">
        <v>89</v>
      </c>
      <c r="AK11870" s="1">
        <v>36</v>
      </c>
      <c r="AL11870" s="1">
        <v>82</v>
      </c>
      <c r="AM11870" s="1">
        <v>102</v>
      </c>
      <c r="AN11870" s="1">
        <v>82</v>
      </c>
      <c r="AO11870" s="1">
        <v>94</v>
      </c>
      <c r="AP11870" s="1">
        <v>81</v>
      </c>
      <c r="AQ11870" s="1">
        <v>148</v>
      </c>
      <c r="AR11870" s="1">
        <v>119</v>
      </c>
      <c r="AS11870" s="1">
        <v>114</v>
      </c>
      <c r="AT11870" s="1">
        <v>90</v>
      </c>
      <c r="AU11870" s="1">
        <v>114</v>
      </c>
      <c r="AV11870" s="1">
        <v>76</v>
      </c>
      <c r="AW11870" s="1">
        <v>102</v>
      </c>
      <c r="AX11870" s="1">
        <v>34</v>
      </c>
      <c r="AY11870" s="1">
        <v>101</v>
      </c>
      <c r="AZ11870" s="1">
        <v>102</v>
      </c>
      <c r="BA11870" s="1">
        <v>78</v>
      </c>
      <c r="BB11870" s="1">
        <v>96</v>
      </c>
      <c r="BC11870" s="1">
        <v>96</v>
      </c>
      <c r="BD11870" s="1">
        <v>150</v>
      </c>
      <c r="BE11870" s="1">
        <v>124</v>
      </c>
      <c r="BF11870" s="1">
        <v>103</v>
      </c>
      <c r="BG11870" s="1">
        <v>89</v>
      </c>
      <c r="BH11870" s="1">
        <v>94</v>
      </c>
      <c r="BI11870" s="1">
        <v>82</v>
      </c>
      <c r="BJ11870" s="1">
        <v>112</v>
      </c>
      <c r="BK11870" s="1">
        <v>86</v>
      </c>
    </row>
    <row r="11871" spans="1:63" x14ac:dyDescent="0.3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1</v>
      </c>
      <c r="O11871" s="1">
        <v>0</v>
      </c>
      <c r="P11871" s="1">
        <v>1</v>
      </c>
      <c r="Q11871" s="1">
        <v>0</v>
      </c>
      <c r="R11871" s="1">
        <v>0</v>
      </c>
      <c r="S11871" s="1">
        <v>2</v>
      </c>
      <c r="T11871" s="1">
        <v>2</v>
      </c>
      <c r="U11871" s="1">
        <v>1</v>
      </c>
      <c r="V11871" s="1">
        <v>0</v>
      </c>
      <c r="W11871" s="1">
        <v>1</v>
      </c>
      <c r="X11871" s="1">
        <v>0</v>
      </c>
      <c r="Y11871" s="1">
        <v>2</v>
      </c>
      <c r="Z11871" s="1">
        <v>1</v>
      </c>
      <c r="AA11871" s="1">
        <v>0</v>
      </c>
      <c r="AB11871" s="1">
        <v>0</v>
      </c>
      <c r="AC11871" s="1">
        <v>1</v>
      </c>
      <c r="AD11871" s="1">
        <v>1</v>
      </c>
      <c r="AE11871" s="1">
        <v>2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1</v>
      </c>
      <c r="AU11871" s="1">
        <v>0</v>
      </c>
      <c r="AV11871" s="1">
        <v>3</v>
      </c>
      <c r="AW11871" s="1">
        <v>1</v>
      </c>
      <c r="AX11871" s="1">
        <v>2</v>
      </c>
      <c r="AY11871" s="1">
        <v>0</v>
      </c>
      <c r="AZ11871" s="1">
        <v>1</v>
      </c>
      <c r="BA11871" s="1">
        <v>0</v>
      </c>
      <c r="BB11871" s="1">
        <v>0</v>
      </c>
      <c r="BC11871" s="1">
        <v>0</v>
      </c>
      <c r="BD11871" s="1">
        <v>2</v>
      </c>
      <c r="BE11871" s="1">
        <v>0</v>
      </c>
      <c r="BF11871" s="1">
        <v>0</v>
      </c>
      <c r="BG11871" s="1">
        <v>0</v>
      </c>
      <c r="BH11871" s="1">
        <v>0</v>
      </c>
      <c r="BI11871" s="1">
        <v>1</v>
      </c>
      <c r="BJ11871" s="1">
        <v>0</v>
      </c>
      <c r="BK11871" s="1">
        <v>2</v>
      </c>
    </row>
    <row r="11872" spans="1:63" x14ac:dyDescent="0.3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24</v>
      </c>
      <c r="M11872" s="1">
        <v>39</v>
      </c>
      <c r="N11872" s="1">
        <v>53</v>
      </c>
      <c r="O11872" s="1">
        <v>63</v>
      </c>
      <c r="P11872" s="1">
        <v>48</v>
      </c>
      <c r="Q11872" s="1">
        <v>43</v>
      </c>
      <c r="R11872" s="1">
        <v>39</v>
      </c>
      <c r="S11872" s="1">
        <v>29</v>
      </c>
      <c r="T11872" s="1">
        <v>22</v>
      </c>
      <c r="U11872" s="1">
        <v>37</v>
      </c>
      <c r="V11872" s="1">
        <v>31</v>
      </c>
      <c r="W11872" s="1">
        <v>22</v>
      </c>
      <c r="X11872" s="1">
        <v>16</v>
      </c>
      <c r="Y11872" s="1">
        <v>41</v>
      </c>
      <c r="Z11872" s="1">
        <v>52</v>
      </c>
      <c r="AA11872" s="1">
        <v>38</v>
      </c>
      <c r="AB11872" s="1">
        <v>46</v>
      </c>
      <c r="AC11872" s="1">
        <v>51</v>
      </c>
      <c r="AD11872" s="1">
        <v>41</v>
      </c>
      <c r="AE11872" s="1">
        <v>33</v>
      </c>
      <c r="AF11872" s="1">
        <v>37</v>
      </c>
      <c r="AG11872" s="1">
        <v>41</v>
      </c>
      <c r="AH11872" s="1">
        <v>20</v>
      </c>
      <c r="AI11872" s="1">
        <v>40</v>
      </c>
      <c r="AJ11872" s="1">
        <v>25</v>
      </c>
      <c r="AK11872" s="1">
        <v>17</v>
      </c>
      <c r="AL11872" s="1">
        <v>40</v>
      </c>
      <c r="AM11872" s="1">
        <v>52</v>
      </c>
      <c r="AN11872" s="1">
        <v>45</v>
      </c>
      <c r="AO11872" s="1">
        <v>42</v>
      </c>
      <c r="AP11872" s="1">
        <v>35</v>
      </c>
      <c r="AQ11872" s="1">
        <v>33</v>
      </c>
      <c r="AR11872" s="1">
        <v>25</v>
      </c>
      <c r="AS11872" s="1">
        <v>34</v>
      </c>
      <c r="AT11872" s="1">
        <v>37</v>
      </c>
      <c r="AU11872" s="1">
        <v>38</v>
      </c>
      <c r="AV11872" s="1">
        <v>34</v>
      </c>
      <c r="AW11872" s="1">
        <v>39</v>
      </c>
      <c r="AX11872" s="1">
        <v>23</v>
      </c>
      <c r="AY11872" s="1">
        <v>52</v>
      </c>
      <c r="AZ11872" s="1">
        <v>55</v>
      </c>
      <c r="BA11872" s="1">
        <v>50</v>
      </c>
      <c r="BB11872" s="1">
        <v>56</v>
      </c>
      <c r="BC11872" s="1">
        <v>39</v>
      </c>
      <c r="BD11872" s="1">
        <v>47</v>
      </c>
      <c r="BE11872" s="1">
        <v>46</v>
      </c>
      <c r="BF11872" s="1">
        <v>37</v>
      </c>
      <c r="BG11872" s="1">
        <v>45</v>
      </c>
      <c r="BH11872" s="1">
        <v>46</v>
      </c>
      <c r="BI11872" s="1">
        <v>32</v>
      </c>
      <c r="BJ11872" s="1">
        <v>31</v>
      </c>
      <c r="BK11872" s="1">
        <v>22</v>
      </c>
    </row>
    <row r="11873" spans="1:63" x14ac:dyDescent="0.3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15</v>
      </c>
      <c r="M11873" s="1">
        <v>19</v>
      </c>
      <c r="N11873" s="1">
        <v>11</v>
      </c>
      <c r="O11873" s="1">
        <v>12</v>
      </c>
      <c r="P11873" s="1">
        <v>16</v>
      </c>
      <c r="Q11873" s="1">
        <v>11</v>
      </c>
      <c r="R11873" s="1">
        <v>13</v>
      </c>
      <c r="S11873" s="1">
        <v>11</v>
      </c>
      <c r="T11873" s="1">
        <v>18</v>
      </c>
      <c r="U11873" s="1">
        <v>14</v>
      </c>
      <c r="V11873" s="1">
        <v>7</v>
      </c>
      <c r="W11873" s="1">
        <v>12</v>
      </c>
      <c r="X11873" s="1">
        <v>9</v>
      </c>
      <c r="Y11873" s="1">
        <v>13</v>
      </c>
      <c r="Z11873" s="1">
        <v>15</v>
      </c>
      <c r="AA11873" s="1">
        <v>7</v>
      </c>
      <c r="AB11873" s="1">
        <v>12</v>
      </c>
      <c r="AC11873" s="1">
        <v>16</v>
      </c>
      <c r="AD11873" s="1">
        <v>20</v>
      </c>
      <c r="AE11873" s="1">
        <v>11</v>
      </c>
      <c r="AF11873" s="1">
        <v>17</v>
      </c>
      <c r="AG11873" s="1">
        <v>20</v>
      </c>
      <c r="AH11873" s="1">
        <v>14</v>
      </c>
      <c r="AI11873" s="1">
        <v>11</v>
      </c>
      <c r="AJ11873" s="1">
        <v>15</v>
      </c>
      <c r="AK11873" s="1">
        <v>13</v>
      </c>
      <c r="AL11873" s="1">
        <v>12</v>
      </c>
      <c r="AM11873" s="1">
        <v>14</v>
      </c>
      <c r="AN11873" s="1">
        <v>13</v>
      </c>
      <c r="AO11873" s="1">
        <v>19</v>
      </c>
      <c r="AP11873" s="1">
        <v>21</v>
      </c>
      <c r="AQ11873" s="1">
        <v>22</v>
      </c>
      <c r="AR11873" s="1">
        <v>13</v>
      </c>
      <c r="AS11873" s="1">
        <v>18</v>
      </c>
      <c r="AT11873" s="1">
        <v>24</v>
      </c>
      <c r="AU11873" s="1">
        <v>26</v>
      </c>
      <c r="AV11873" s="1">
        <v>13</v>
      </c>
      <c r="AW11873" s="1">
        <v>12</v>
      </c>
      <c r="AX11873" s="1">
        <v>5</v>
      </c>
      <c r="AY11873" s="1">
        <v>17</v>
      </c>
      <c r="AZ11873" s="1">
        <v>19</v>
      </c>
      <c r="BA11873" s="1">
        <v>25</v>
      </c>
      <c r="BB11873" s="1">
        <v>26</v>
      </c>
      <c r="BC11873" s="1">
        <v>14</v>
      </c>
      <c r="BD11873" s="1">
        <v>13</v>
      </c>
      <c r="BE11873" s="1">
        <v>21</v>
      </c>
      <c r="BF11873" s="1">
        <v>13</v>
      </c>
      <c r="BG11873" s="1">
        <v>19</v>
      </c>
      <c r="BH11873" s="1">
        <v>15</v>
      </c>
      <c r="BI11873" s="1">
        <v>17</v>
      </c>
      <c r="BJ11873" s="1">
        <v>5</v>
      </c>
      <c r="BK11873" s="1">
        <v>18</v>
      </c>
    </row>
    <row r="11874" spans="1:63" x14ac:dyDescent="0.3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10</v>
      </c>
      <c r="M11874" s="1">
        <v>7</v>
      </c>
      <c r="N11874" s="1">
        <v>9</v>
      </c>
      <c r="O11874" s="1">
        <v>7</v>
      </c>
      <c r="P11874" s="1">
        <v>20</v>
      </c>
      <c r="Q11874" s="1">
        <v>23</v>
      </c>
      <c r="R11874" s="1">
        <v>19</v>
      </c>
      <c r="S11874" s="1">
        <v>20</v>
      </c>
      <c r="T11874" s="1">
        <v>8</v>
      </c>
      <c r="U11874" s="1">
        <v>11</v>
      </c>
      <c r="V11874" s="1">
        <v>1</v>
      </c>
      <c r="W11874" s="1">
        <v>6</v>
      </c>
      <c r="X11874" s="1">
        <v>8</v>
      </c>
      <c r="Y11874" s="1">
        <v>5</v>
      </c>
      <c r="Z11874" s="1">
        <v>8</v>
      </c>
      <c r="AA11874" s="1">
        <v>13</v>
      </c>
      <c r="AB11874" s="1">
        <v>5</v>
      </c>
      <c r="AC11874" s="1">
        <v>8</v>
      </c>
      <c r="AD11874" s="1">
        <v>21</v>
      </c>
      <c r="AE11874" s="1">
        <v>16</v>
      </c>
      <c r="AF11874" s="1">
        <v>12</v>
      </c>
      <c r="AG11874" s="1">
        <v>8</v>
      </c>
      <c r="AH11874" s="1">
        <v>10</v>
      </c>
      <c r="AI11874" s="1">
        <v>5</v>
      </c>
      <c r="AJ11874" s="1">
        <v>6</v>
      </c>
      <c r="AK11874" s="1">
        <v>5</v>
      </c>
      <c r="AL11874" s="1">
        <v>10</v>
      </c>
      <c r="AM11874" s="1">
        <v>14</v>
      </c>
      <c r="AN11874" s="1">
        <v>9</v>
      </c>
      <c r="AO11874" s="1">
        <v>11</v>
      </c>
      <c r="AP11874" s="1">
        <v>23</v>
      </c>
      <c r="AQ11874" s="1">
        <v>21</v>
      </c>
      <c r="AR11874" s="1">
        <v>15</v>
      </c>
      <c r="AS11874" s="1">
        <v>12</v>
      </c>
      <c r="AT11874" s="1">
        <v>8</v>
      </c>
      <c r="AU11874" s="1">
        <v>10</v>
      </c>
      <c r="AV11874" s="1">
        <v>11</v>
      </c>
      <c r="AW11874" s="1">
        <v>3</v>
      </c>
      <c r="AX11874" s="1">
        <v>3</v>
      </c>
      <c r="AY11874" s="1">
        <v>12</v>
      </c>
      <c r="AZ11874" s="1">
        <v>11</v>
      </c>
      <c r="BA11874" s="1">
        <v>11</v>
      </c>
      <c r="BB11874" s="1">
        <v>18</v>
      </c>
      <c r="BC11874" s="1">
        <v>19</v>
      </c>
      <c r="BD11874" s="1">
        <v>18</v>
      </c>
      <c r="BE11874" s="1">
        <v>12</v>
      </c>
      <c r="BF11874" s="1">
        <v>12</v>
      </c>
      <c r="BG11874" s="1">
        <v>8</v>
      </c>
      <c r="BH11874" s="1">
        <v>7</v>
      </c>
      <c r="BI11874" s="1">
        <v>11</v>
      </c>
      <c r="BJ11874" s="1">
        <v>4</v>
      </c>
      <c r="BK11874" s="1">
        <v>8</v>
      </c>
    </row>
    <row r="11875" spans="1:63" x14ac:dyDescent="0.3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5</v>
      </c>
      <c r="M11875" s="1">
        <v>10</v>
      </c>
      <c r="N11875" s="1">
        <v>7</v>
      </c>
      <c r="O11875" s="1">
        <v>8</v>
      </c>
      <c r="P11875" s="1">
        <v>14</v>
      </c>
      <c r="Q11875" s="1">
        <v>9</v>
      </c>
      <c r="R11875" s="1">
        <v>12</v>
      </c>
      <c r="S11875" s="1">
        <v>14</v>
      </c>
      <c r="T11875" s="1">
        <v>13</v>
      </c>
      <c r="U11875" s="1">
        <v>20</v>
      </c>
      <c r="V11875" s="1">
        <v>20</v>
      </c>
      <c r="W11875" s="1">
        <v>10</v>
      </c>
      <c r="X11875" s="1">
        <v>10</v>
      </c>
      <c r="Y11875" s="1">
        <v>5</v>
      </c>
      <c r="Z11875" s="1">
        <v>9</v>
      </c>
      <c r="AA11875" s="1">
        <v>11</v>
      </c>
      <c r="AB11875" s="1">
        <v>17</v>
      </c>
      <c r="AC11875" s="1">
        <v>15</v>
      </c>
      <c r="AD11875" s="1">
        <v>12</v>
      </c>
      <c r="AE11875" s="1">
        <v>19</v>
      </c>
      <c r="AF11875" s="1">
        <v>10</v>
      </c>
      <c r="AG11875" s="1">
        <v>13</v>
      </c>
      <c r="AH11875" s="1">
        <v>15</v>
      </c>
      <c r="AI11875" s="1">
        <v>7</v>
      </c>
      <c r="AJ11875" s="1">
        <v>8</v>
      </c>
      <c r="AK11875" s="1">
        <v>17</v>
      </c>
      <c r="AL11875" s="1">
        <v>11</v>
      </c>
      <c r="AM11875" s="1">
        <v>15</v>
      </c>
      <c r="AN11875" s="1">
        <v>13</v>
      </c>
      <c r="AO11875" s="1">
        <v>21</v>
      </c>
      <c r="AP11875" s="1">
        <v>11</v>
      </c>
      <c r="AQ11875" s="1">
        <v>18</v>
      </c>
      <c r="AR11875" s="1">
        <v>12</v>
      </c>
      <c r="AS11875" s="1">
        <v>24</v>
      </c>
      <c r="AT11875" s="1">
        <v>15</v>
      </c>
      <c r="AU11875" s="1">
        <v>12</v>
      </c>
      <c r="AV11875" s="1">
        <v>13</v>
      </c>
      <c r="AW11875" s="1">
        <v>9</v>
      </c>
      <c r="AX11875" s="1">
        <v>7</v>
      </c>
      <c r="AY11875" s="1">
        <v>7</v>
      </c>
      <c r="AZ11875" s="1">
        <v>7</v>
      </c>
      <c r="BA11875" s="1">
        <v>12</v>
      </c>
      <c r="BB11875" s="1">
        <v>11</v>
      </c>
      <c r="BC11875" s="1">
        <v>18</v>
      </c>
      <c r="BD11875" s="1">
        <v>14</v>
      </c>
      <c r="BE11875" s="1">
        <v>30</v>
      </c>
      <c r="BF11875" s="1">
        <v>12</v>
      </c>
      <c r="BG11875" s="1">
        <v>20</v>
      </c>
      <c r="BH11875" s="1">
        <v>10</v>
      </c>
      <c r="BI11875" s="1">
        <v>9</v>
      </c>
      <c r="BJ11875" s="1">
        <v>8</v>
      </c>
      <c r="BK11875" s="1">
        <v>13</v>
      </c>
    </row>
    <row r="11876" spans="1:63" x14ac:dyDescent="0.3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2</v>
      </c>
      <c r="M11876" s="1">
        <v>0</v>
      </c>
      <c r="N11876" s="1">
        <v>0</v>
      </c>
      <c r="O11876" s="1">
        <v>0</v>
      </c>
      <c r="P11876" s="1">
        <v>0</v>
      </c>
      <c r="Q11876" s="1">
        <v>1</v>
      </c>
      <c r="R11876" s="1">
        <v>0</v>
      </c>
      <c r="S11876" s="1">
        <v>2</v>
      </c>
      <c r="T11876" s="1">
        <v>0</v>
      </c>
      <c r="U11876" s="1">
        <v>0</v>
      </c>
      <c r="V11876" s="1">
        <v>0</v>
      </c>
      <c r="W11876" s="1">
        <v>0</v>
      </c>
      <c r="X11876" s="1">
        <v>2</v>
      </c>
      <c r="Y11876" s="1">
        <v>0</v>
      </c>
      <c r="Z11876" s="1">
        <v>0</v>
      </c>
      <c r="AA11876" s="1">
        <v>0</v>
      </c>
      <c r="AB11876" s="1">
        <v>0</v>
      </c>
      <c r="AC11876" s="1">
        <v>3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1</v>
      </c>
      <c r="AO11876" s="1">
        <v>0</v>
      </c>
      <c r="AP11876" s="1">
        <v>3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>
        <v>1</v>
      </c>
      <c r="AY11876" s="1">
        <v>0</v>
      </c>
      <c r="AZ11876" s="1">
        <v>1</v>
      </c>
      <c r="BA11876" s="1">
        <v>0</v>
      </c>
      <c r="BB11876" s="1">
        <v>0</v>
      </c>
      <c r="BC11876" s="1">
        <v>1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0</v>
      </c>
      <c r="BJ11876" s="1">
        <v>0</v>
      </c>
      <c r="BK11876" s="1">
        <v>0</v>
      </c>
    </row>
    <row r="11877" spans="1:63" x14ac:dyDescent="0.3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535</v>
      </c>
      <c r="M11877" s="1">
        <v>600</v>
      </c>
      <c r="N11877" s="1">
        <v>460</v>
      </c>
      <c r="O11877" s="1">
        <v>511</v>
      </c>
      <c r="P11877" s="1">
        <v>489</v>
      </c>
      <c r="Q11877" s="1">
        <v>423</v>
      </c>
      <c r="R11877" s="1">
        <v>406</v>
      </c>
      <c r="S11877" s="1">
        <v>468</v>
      </c>
      <c r="T11877" s="1">
        <v>407</v>
      </c>
      <c r="U11877" s="1">
        <v>331</v>
      </c>
      <c r="V11877" s="1">
        <v>319</v>
      </c>
      <c r="W11877" s="1">
        <v>344</v>
      </c>
      <c r="X11877" s="1">
        <v>233</v>
      </c>
      <c r="Y11877" s="1">
        <v>657</v>
      </c>
      <c r="Z11877" s="1">
        <v>511</v>
      </c>
      <c r="AA11877" s="1">
        <v>520</v>
      </c>
      <c r="AB11877" s="1">
        <v>585</v>
      </c>
      <c r="AC11877" s="1">
        <v>395</v>
      </c>
      <c r="AD11877" s="1">
        <v>420</v>
      </c>
      <c r="AE11877" s="1">
        <v>512</v>
      </c>
      <c r="AF11877" s="1">
        <v>442</v>
      </c>
      <c r="AG11877" s="1">
        <v>412</v>
      </c>
      <c r="AH11877" s="1">
        <v>346</v>
      </c>
      <c r="AI11877" s="1">
        <v>446</v>
      </c>
      <c r="AJ11877" s="1">
        <v>379</v>
      </c>
      <c r="AK11877" s="1">
        <v>88</v>
      </c>
      <c r="AL11877" s="1">
        <v>672</v>
      </c>
      <c r="AM11877" s="1">
        <v>613</v>
      </c>
      <c r="AN11877" s="1">
        <v>527</v>
      </c>
      <c r="AO11877" s="1">
        <v>681</v>
      </c>
      <c r="AP11877" s="1">
        <v>430</v>
      </c>
      <c r="AQ11877" s="1">
        <v>483</v>
      </c>
      <c r="AR11877" s="1">
        <v>504</v>
      </c>
      <c r="AS11877" s="1">
        <v>448</v>
      </c>
      <c r="AT11877" s="1">
        <v>378</v>
      </c>
      <c r="AU11877" s="1">
        <v>390</v>
      </c>
      <c r="AV11877" s="1">
        <v>390</v>
      </c>
      <c r="AW11877" s="1">
        <v>395</v>
      </c>
      <c r="AX11877" s="1">
        <v>161</v>
      </c>
      <c r="AY11877" s="1">
        <v>717</v>
      </c>
      <c r="AZ11877" s="1">
        <v>595</v>
      </c>
      <c r="BA11877" s="1">
        <v>596</v>
      </c>
      <c r="BB11877" s="1">
        <v>654</v>
      </c>
      <c r="BC11877" s="1">
        <v>466</v>
      </c>
      <c r="BD11877" s="1">
        <v>460</v>
      </c>
      <c r="BE11877" s="1">
        <v>510</v>
      </c>
      <c r="BF11877" s="1">
        <v>551</v>
      </c>
      <c r="BG11877" s="1">
        <v>397</v>
      </c>
      <c r="BH11877" s="1">
        <v>383</v>
      </c>
      <c r="BI11877" s="1">
        <v>461</v>
      </c>
      <c r="BJ11877" s="1">
        <v>317</v>
      </c>
      <c r="BK11877" s="1">
        <v>407</v>
      </c>
    </row>
    <row r="11878" spans="1:63" x14ac:dyDescent="0.3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7</v>
      </c>
      <c r="M11878" s="1">
        <v>3</v>
      </c>
      <c r="N11878" s="1">
        <v>13</v>
      </c>
      <c r="O11878" s="1">
        <v>10</v>
      </c>
      <c r="P11878" s="1">
        <v>16</v>
      </c>
      <c r="Q11878" s="1">
        <v>6</v>
      </c>
      <c r="R11878" s="1">
        <v>11</v>
      </c>
      <c r="S11878" s="1">
        <v>4</v>
      </c>
      <c r="T11878" s="1">
        <v>5</v>
      </c>
      <c r="U11878" s="1">
        <v>4</v>
      </c>
      <c r="V11878" s="1">
        <v>4</v>
      </c>
      <c r="W11878" s="1">
        <v>8</v>
      </c>
      <c r="X11878" s="1">
        <v>5</v>
      </c>
      <c r="Y11878" s="1">
        <v>6</v>
      </c>
      <c r="Z11878" s="1">
        <v>9</v>
      </c>
      <c r="AA11878" s="1">
        <v>5</v>
      </c>
      <c r="AB11878" s="1">
        <v>6</v>
      </c>
      <c r="AC11878" s="1">
        <v>7</v>
      </c>
      <c r="AD11878" s="1">
        <v>10</v>
      </c>
      <c r="AE11878" s="1">
        <v>12</v>
      </c>
      <c r="AF11878" s="1">
        <v>10</v>
      </c>
      <c r="AG11878" s="1">
        <v>8</v>
      </c>
      <c r="AH11878" s="1">
        <v>6</v>
      </c>
      <c r="AI11878" s="1">
        <v>8</v>
      </c>
      <c r="AJ11878" s="1">
        <v>13</v>
      </c>
      <c r="AK11878" s="1">
        <v>2</v>
      </c>
      <c r="AL11878" s="1">
        <v>7</v>
      </c>
      <c r="AM11878" s="1">
        <v>11</v>
      </c>
      <c r="AN11878" s="1">
        <v>4</v>
      </c>
      <c r="AO11878" s="1">
        <v>14</v>
      </c>
      <c r="AP11878" s="1">
        <v>11</v>
      </c>
      <c r="AQ11878" s="1">
        <v>4</v>
      </c>
      <c r="AR11878" s="1">
        <v>4</v>
      </c>
      <c r="AS11878" s="1">
        <v>5</v>
      </c>
      <c r="AT11878" s="1">
        <v>8</v>
      </c>
      <c r="AU11878" s="1">
        <v>6</v>
      </c>
      <c r="AV11878" s="1">
        <v>8</v>
      </c>
      <c r="AW11878" s="1">
        <v>5</v>
      </c>
      <c r="AX11878" s="1">
        <v>4</v>
      </c>
      <c r="AY11878" s="1">
        <v>2</v>
      </c>
      <c r="AZ11878" s="1">
        <v>13</v>
      </c>
      <c r="BA11878" s="1">
        <v>12</v>
      </c>
      <c r="BB11878" s="1">
        <v>7</v>
      </c>
      <c r="BC11878" s="1">
        <v>6</v>
      </c>
      <c r="BD11878" s="1">
        <v>13</v>
      </c>
      <c r="BE11878" s="1">
        <v>15</v>
      </c>
      <c r="BF11878" s="1">
        <v>5</v>
      </c>
      <c r="BG11878" s="1">
        <v>10</v>
      </c>
      <c r="BH11878" s="1">
        <v>3</v>
      </c>
      <c r="BI11878" s="1">
        <v>7</v>
      </c>
      <c r="BJ11878" s="1">
        <v>3</v>
      </c>
      <c r="BK11878" s="1">
        <v>5</v>
      </c>
    </row>
    <row r="11879" spans="1:63" x14ac:dyDescent="0.3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2</v>
      </c>
      <c r="M11879" s="1">
        <v>3</v>
      </c>
      <c r="N11879" s="1">
        <v>6</v>
      </c>
      <c r="O11879" s="1">
        <v>2</v>
      </c>
      <c r="P11879" s="1">
        <v>1</v>
      </c>
      <c r="Q11879" s="1">
        <v>0</v>
      </c>
      <c r="R11879" s="1">
        <v>3</v>
      </c>
      <c r="S11879" s="1">
        <v>2</v>
      </c>
      <c r="T11879" s="1">
        <v>2</v>
      </c>
      <c r="U11879" s="1">
        <v>0</v>
      </c>
      <c r="V11879" s="1">
        <v>0</v>
      </c>
      <c r="W11879" s="1">
        <v>1</v>
      </c>
      <c r="X11879" s="1">
        <v>1</v>
      </c>
      <c r="Y11879" s="1">
        <v>1</v>
      </c>
      <c r="Z11879" s="1">
        <v>2</v>
      </c>
      <c r="AA11879" s="1">
        <v>2</v>
      </c>
      <c r="AB11879" s="1">
        <v>9</v>
      </c>
      <c r="AC11879" s="1">
        <v>2</v>
      </c>
      <c r="AD11879" s="1">
        <v>6</v>
      </c>
      <c r="AE11879" s="1">
        <v>2</v>
      </c>
      <c r="AF11879" s="1">
        <v>1</v>
      </c>
      <c r="AG11879" s="1">
        <v>5</v>
      </c>
      <c r="AH11879" s="1">
        <v>1</v>
      </c>
      <c r="AI11879" s="1">
        <v>2</v>
      </c>
      <c r="AJ11879" s="1">
        <v>3</v>
      </c>
      <c r="AK11879" s="1">
        <v>1</v>
      </c>
      <c r="AL11879" s="1">
        <v>5</v>
      </c>
      <c r="AM11879" s="1">
        <v>2</v>
      </c>
      <c r="AN11879" s="1">
        <v>1</v>
      </c>
      <c r="AO11879" s="1">
        <v>8</v>
      </c>
      <c r="AP11879" s="1">
        <v>0</v>
      </c>
      <c r="AQ11879" s="1">
        <v>2</v>
      </c>
      <c r="AR11879" s="1">
        <v>2</v>
      </c>
      <c r="AS11879" s="1">
        <v>2</v>
      </c>
      <c r="AT11879" s="1">
        <v>3</v>
      </c>
      <c r="AU11879" s="1">
        <v>3</v>
      </c>
      <c r="AV11879" s="1">
        <v>0</v>
      </c>
      <c r="AW11879" s="1">
        <v>0</v>
      </c>
      <c r="AX11879" s="1">
        <v>0</v>
      </c>
      <c r="AY11879" s="1">
        <v>5</v>
      </c>
      <c r="AZ11879" s="1">
        <v>2</v>
      </c>
      <c r="BA11879" s="1">
        <v>0</v>
      </c>
      <c r="BB11879" s="1">
        <v>2</v>
      </c>
      <c r="BC11879" s="1">
        <v>3</v>
      </c>
      <c r="BD11879" s="1">
        <v>6</v>
      </c>
      <c r="BE11879" s="1">
        <v>4</v>
      </c>
      <c r="BF11879" s="1">
        <v>0</v>
      </c>
      <c r="BG11879" s="1">
        <v>4</v>
      </c>
      <c r="BH11879" s="1">
        <v>2</v>
      </c>
      <c r="BI11879" s="1">
        <v>0</v>
      </c>
      <c r="BJ11879" s="1">
        <v>1</v>
      </c>
      <c r="BK11879" s="1">
        <v>2</v>
      </c>
    </row>
    <row r="11880" spans="1:63" x14ac:dyDescent="0.3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2</v>
      </c>
      <c r="M11880" s="1">
        <v>0</v>
      </c>
      <c r="N11880" s="1">
        <v>6</v>
      </c>
      <c r="O11880" s="1">
        <v>6</v>
      </c>
      <c r="P11880" s="1">
        <v>5</v>
      </c>
      <c r="Q11880" s="1">
        <v>7</v>
      </c>
      <c r="R11880" s="1">
        <v>2</v>
      </c>
      <c r="S11880" s="1">
        <v>1</v>
      </c>
      <c r="T11880" s="1">
        <v>0</v>
      </c>
      <c r="U11880" s="1">
        <v>2</v>
      </c>
      <c r="V11880" s="1">
        <v>1</v>
      </c>
      <c r="W11880" s="1">
        <v>0</v>
      </c>
      <c r="X11880" s="1">
        <v>1</v>
      </c>
      <c r="Y11880" s="1">
        <v>6</v>
      </c>
      <c r="Z11880" s="1">
        <v>3</v>
      </c>
      <c r="AA11880" s="1">
        <v>7</v>
      </c>
      <c r="AB11880" s="1">
        <v>12</v>
      </c>
      <c r="AC11880" s="1">
        <v>15</v>
      </c>
      <c r="AD11880" s="1">
        <v>15</v>
      </c>
      <c r="AE11880" s="1">
        <v>3</v>
      </c>
      <c r="AF11880" s="1">
        <v>3</v>
      </c>
      <c r="AG11880" s="1">
        <v>2</v>
      </c>
      <c r="AH11880" s="1">
        <v>0</v>
      </c>
      <c r="AI11880" s="1">
        <v>1</v>
      </c>
      <c r="AJ11880" s="1">
        <v>0</v>
      </c>
      <c r="AK11880" s="1">
        <v>0</v>
      </c>
      <c r="AL11880" s="1">
        <v>4</v>
      </c>
      <c r="AM11880" s="1">
        <v>4</v>
      </c>
      <c r="AN11880" s="1">
        <v>10</v>
      </c>
      <c r="AO11880" s="1">
        <v>5</v>
      </c>
      <c r="AP11880" s="1">
        <v>6</v>
      </c>
      <c r="AQ11880" s="1">
        <v>11</v>
      </c>
      <c r="AR11880" s="1">
        <v>3</v>
      </c>
      <c r="AS11880" s="1">
        <v>2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2</v>
      </c>
      <c r="AZ11880" s="1">
        <v>8</v>
      </c>
      <c r="BA11880" s="1">
        <v>1</v>
      </c>
      <c r="BB11880" s="1">
        <v>6</v>
      </c>
      <c r="BC11880" s="1">
        <v>8</v>
      </c>
      <c r="BD11880" s="1">
        <v>6</v>
      </c>
      <c r="BE11880" s="1">
        <v>5</v>
      </c>
      <c r="BF11880" s="1">
        <v>1</v>
      </c>
      <c r="BG11880" s="1">
        <v>2</v>
      </c>
      <c r="BH11880" s="1">
        <v>0</v>
      </c>
      <c r="BI11880" s="1">
        <v>1</v>
      </c>
      <c r="BJ11880" s="1">
        <v>1</v>
      </c>
      <c r="BK11880" s="1">
        <v>0</v>
      </c>
    </row>
    <row r="11881" spans="1:63" x14ac:dyDescent="0.3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11</v>
      </c>
      <c r="M11881" s="1">
        <v>11</v>
      </c>
      <c r="N11881" s="1">
        <v>17</v>
      </c>
      <c r="O11881" s="1">
        <v>15</v>
      </c>
      <c r="P11881" s="1">
        <v>13</v>
      </c>
      <c r="Q11881" s="1">
        <v>15</v>
      </c>
      <c r="R11881" s="1">
        <v>12</v>
      </c>
      <c r="S11881" s="1">
        <v>9</v>
      </c>
      <c r="T11881" s="1">
        <v>11</v>
      </c>
      <c r="U11881" s="1">
        <v>10</v>
      </c>
      <c r="V11881" s="1">
        <v>8</v>
      </c>
      <c r="W11881" s="1">
        <v>8</v>
      </c>
      <c r="X11881" s="1">
        <v>6</v>
      </c>
      <c r="Y11881" s="1">
        <v>9</v>
      </c>
      <c r="Z11881" s="1">
        <v>8</v>
      </c>
      <c r="AA11881" s="1">
        <v>8</v>
      </c>
      <c r="AB11881" s="1">
        <v>13</v>
      </c>
      <c r="AC11881" s="1">
        <v>7</v>
      </c>
      <c r="AD11881" s="1">
        <v>25</v>
      </c>
      <c r="AE11881" s="1">
        <v>13</v>
      </c>
      <c r="AF11881" s="1">
        <v>11</v>
      </c>
      <c r="AG11881" s="1">
        <v>10</v>
      </c>
      <c r="AH11881" s="1">
        <v>11</v>
      </c>
      <c r="AI11881" s="1">
        <v>7</v>
      </c>
      <c r="AJ11881" s="1">
        <v>7</v>
      </c>
      <c r="AK11881" s="1">
        <v>9</v>
      </c>
      <c r="AL11881" s="1">
        <v>6</v>
      </c>
      <c r="AM11881" s="1">
        <v>15</v>
      </c>
      <c r="AN11881" s="1">
        <v>8</v>
      </c>
      <c r="AO11881" s="1">
        <v>16</v>
      </c>
      <c r="AP11881" s="1">
        <v>12</v>
      </c>
      <c r="AQ11881" s="1">
        <v>21</v>
      </c>
      <c r="AR11881" s="1">
        <v>12</v>
      </c>
      <c r="AS11881" s="1">
        <v>8</v>
      </c>
      <c r="AT11881" s="1">
        <v>10</v>
      </c>
      <c r="AU11881" s="1">
        <v>11</v>
      </c>
      <c r="AV11881" s="1">
        <v>7</v>
      </c>
      <c r="AW11881" s="1">
        <v>4</v>
      </c>
      <c r="AX11881" s="1">
        <v>4</v>
      </c>
      <c r="AY11881" s="1">
        <v>13</v>
      </c>
      <c r="AZ11881" s="1">
        <v>12</v>
      </c>
      <c r="BA11881" s="1">
        <v>11</v>
      </c>
      <c r="BB11881" s="1">
        <v>13</v>
      </c>
      <c r="BC11881" s="1">
        <v>27</v>
      </c>
      <c r="BD11881" s="1">
        <v>22</v>
      </c>
      <c r="BE11881" s="1">
        <v>19</v>
      </c>
      <c r="BF11881" s="1">
        <v>14</v>
      </c>
      <c r="BG11881" s="1">
        <v>11</v>
      </c>
      <c r="BH11881" s="1">
        <v>18</v>
      </c>
      <c r="BI11881" s="1">
        <v>9</v>
      </c>
      <c r="BJ11881" s="1">
        <v>9</v>
      </c>
      <c r="BK11881" s="1">
        <v>11</v>
      </c>
    </row>
    <row r="11882" spans="1:63" x14ac:dyDescent="0.3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</v>
      </c>
      <c r="N11882" s="1">
        <v>1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1</v>
      </c>
      <c r="W11882" s="1">
        <v>0</v>
      </c>
      <c r="X11882" s="1">
        <v>1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0</v>
      </c>
      <c r="AJ11882" s="1">
        <v>2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2</v>
      </c>
      <c r="AX11882" s="1">
        <v>0</v>
      </c>
      <c r="AY11882" s="1">
        <v>2</v>
      </c>
      <c r="AZ11882" s="1">
        <v>0</v>
      </c>
      <c r="BA11882" s="1">
        <v>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0</v>
      </c>
      <c r="BJ11882" s="1">
        <v>0</v>
      </c>
      <c r="BK11882" s="1">
        <v>0</v>
      </c>
    </row>
    <row r="11883" spans="1:63" x14ac:dyDescent="0.3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2</v>
      </c>
      <c r="M11883" s="1">
        <v>31</v>
      </c>
      <c r="N11883" s="1">
        <v>39</v>
      </c>
      <c r="O11883" s="1">
        <v>30</v>
      </c>
      <c r="P11883" s="1">
        <v>24</v>
      </c>
      <c r="Q11883" s="1">
        <v>48</v>
      </c>
      <c r="R11883" s="1">
        <v>15</v>
      </c>
      <c r="S11883" s="1">
        <v>24</v>
      </c>
      <c r="T11883" s="1">
        <v>21</v>
      </c>
      <c r="U11883" s="1">
        <v>20</v>
      </c>
      <c r="V11883" s="1">
        <v>15</v>
      </c>
      <c r="W11883" s="1">
        <v>22</v>
      </c>
      <c r="X11883" s="1">
        <v>20</v>
      </c>
      <c r="Y11883" s="1">
        <v>25</v>
      </c>
      <c r="Z11883" s="1">
        <v>45</v>
      </c>
      <c r="AA11883" s="1">
        <v>58</v>
      </c>
      <c r="AB11883" s="1">
        <v>29</v>
      </c>
      <c r="AC11883" s="1">
        <v>35</v>
      </c>
      <c r="AD11883" s="1">
        <v>12</v>
      </c>
      <c r="AE11883" s="1">
        <v>16</v>
      </c>
      <c r="AF11883" s="1">
        <v>27</v>
      </c>
      <c r="AG11883" s="1">
        <v>25</v>
      </c>
      <c r="AH11883" s="1">
        <v>20</v>
      </c>
      <c r="AI11883" s="1">
        <v>22</v>
      </c>
      <c r="AJ11883" s="1">
        <v>14</v>
      </c>
      <c r="AK11883" s="1">
        <v>8</v>
      </c>
      <c r="AL11883" s="1">
        <v>37</v>
      </c>
      <c r="AM11883" s="1">
        <v>46</v>
      </c>
      <c r="AN11883" s="1">
        <v>39</v>
      </c>
      <c r="AO11883" s="1">
        <v>38</v>
      </c>
      <c r="AP11883" s="1">
        <v>34</v>
      </c>
      <c r="AQ11883" s="1">
        <v>27</v>
      </c>
      <c r="AR11883" s="1">
        <v>29</v>
      </c>
      <c r="AS11883" s="1">
        <v>21</v>
      </c>
      <c r="AT11883" s="1">
        <v>35</v>
      </c>
      <c r="AU11883" s="1">
        <v>17</v>
      </c>
      <c r="AV11883" s="1">
        <v>9</v>
      </c>
      <c r="AW11883" s="1">
        <v>12</v>
      </c>
      <c r="AX11883" s="1">
        <v>20</v>
      </c>
      <c r="AY11883" s="1">
        <v>25</v>
      </c>
      <c r="AZ11883" s="1">
        <v>42</v>
      </c>
      <c r="BA11883" s="1">
        <v>36</v>
      </c>
      <c r="BB11883" s="1">
        <v>26</v>
      </c>
      <c r="BC11883" s="1">
        <v>41</v>
      </c>
      <c r="BD11883" s="1">
        <v>31</v>
      </c>
      <c r="BE11883" s="1">
        <v>14</v>
      </c>
      <c r="BF11883" s="1">
        <v>17</v>
      </c>
      <c r="BG11883" s="1">
        <v>14</v>
      </c>
      <c r="BH11883" s="1">
        <v>18</v>
      </c>
      <c r="BI11883" s="1">
        <v>26</v>
      </c>
      <c r="BJ11883" s="1">
        <v>6</v>
      </c>
      <c r="BK11883" s="1">
        <v>21</v>
      </c>
    </row>
    <row r="11884" spans="1:63" x14ac:dyDescent="0.3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</v>
      </c>
      <c r="M11884" s="1">
        <v>12</v>
      </c>
      <c r="N11884" s="1">
        <v>7</v>
      </c>
      <c r="O11884" s="1">
        <v>20</v>
      </c>
      <c r="P11884" s="1">
        <v>19</v>
      </c>
      <c r="Q11884" s="1">
        <v>7</v>
      </c>
      <c r="R11884" s="1">
        <v>3</v>
      </c>
      <c r="S11884" s="1">
        <v>10</v>
      </c>
      <c r="T11884" s="1">
        <v>18</v>
      </c>
      <c r="U11884" s="1">
        <v>16</v>
      </c>
      <c r="V11884" s="1">
        <v>4</v>
      </c>
      <c r="W11884" s="1">
        <v>6</v>
      </c>
      <c r="X11884" s="1">
        <v>4</v>
      </c>
      <c r="Y11884" s="1">
        <v>3</v>
      </c>
      <c r="Z11884" s="1">
        <v>10</v>
      </c>
      <c r="AA11884" s="1">
        <v>10</v>
      </c>
      <c r="AB11884" s="1">
        <v>24</v>
      </c>
      <c r="AC11884" s="1">
        <v>5</v>
      </c>
      <c r="AD11884" s="1">
        <v>12</v>
      </c>
      <c r="AE11884" s="1">
        <v>12</v>
      </c>
      <c r="AF11884" s="1">
        <v>25</v>
      </c>
      <c r="AG11884" s="1">
        <v>20</v>
      </c>
      <c r="AH11884" s="1">
        <v>16</v>
      </c>
      <c r="AI11884" s="1">
        <v>4</v>
      </c>
      <c r="AJ11884" s="1">
        <v>8</v>
      </c>
      <c r="AK11884" s="1">
        <v>7</v>
      </c>
      <c r="AL11884" s="1">
        <v>14</v>
      </c>
      <c r="AM11884" s="1">
        <v>15</v>
      </c>
      <c r="AN11884" s="1">
        <v>12</v>
      </c>
      <c r="AO11884" s="1">
        <v>5</v>
      </c>
      <c r="AP11884" s="1">
        <v>14</v>
      </c>
      <c r="AQ11884" s="1">
        <v>14</v>
      </c>
      <c r="AR11884" s="1">
        <v>5</v>
      </c>
      <c r="AS11884" s="1">
        <v>7</v>
      </c>
      <c r="AT11884" s="1">
        <v>5</v>
      </c>
      <c r="AU11884" s="1">
        <v>12</v>
      </c>
      <c r="AV11884" s="1">
        <v>7</v>
      </c>
      <c r="AW11884" s="1">
        <v>12</v>
      </c>
      <c r="AX11884" s="1">
        <v>10</v>
      </c>
      <c r="AY11884" s="1">
        <v>7</v>
      </c>
      <c r="AZ11884" s="1">
        <v>6</v>
      </c>
      <c r="BA11884" s="1">
        <v>14</v>
      </c>
      <c r="BB11884" s="1">
        <v>9</v>
      </c>
      <c r="BC11884" s="1">
        <v>25</v>
      </c>
      <c r="BD11884" s="1">
        <v>4</v>
      </c>
      <c r="BE11884" s="1">
        <v>20</v>
      </c>
      <c r="BF11884" s="1">
        <v>9</v>
      </c>
      <c r="BG11884" s="1">
        <v>14</v>
      </c>
      <c r="BH11884" s="1">
        <v>8</v>
      </c>
      <c r="BI11884" s="1">
        <v>6</v>
      </c>
      <c r="BJ11884" s="1">
        <v>1</v>
      </c>
      <c r="BK11884" s="1">
        <v>18</v>
      </c>
    </row>
    <row r="11885" spans="1:63" x14ac:dyDescent="0.3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9</v>
      </c>
      <c r="M11885" s="1">
        <v>3</v>
      </c>
      <c r="N11885" s="1">
        <v>6</v>
      </c>
      <c r="O11885" s="1">
        <v>4</v>
      </c>
      <c r="P11885" s="1">
        <v>8</v>
      </c>
      <c r="Q11885" s="1">
        <v>12</v>
      </c>
      <c r="R11885" s="1">
        <v>3</v>
      </c>
      <c r="S11885" s="1">
        <v>20</v>
      </c>
      <c r="T11885" s="1">
        <v>6</v>
      </c>
      <c r="U11885" s="1">
        <v>8</v>
      </c>
      <c r="V11885" s="1">
        <v>11</v>
      </c>
      <c r="W11885" s="1">
        <v>5</v>
      </c>
      <c r="X11885" s="1">
        <v>1</v>
      </c>
      <c r="Y11885" s="1">
        <v>1</v>
      </c>
      <c r="Z11885" s="1">
        <v>7</v>
      </c>
      <c r="AA11885" s="1">
        <v>5</v>
      </c>
      <c r="AB11885" s="1">
        <v>6</v>
      </c>
      <c r="AC11885" s="1">
        <v>1</v>
      </c>
      <c r="AD11885" s="1">
        <v>9</v>
      </c>
      <c r="AE11885" s="1">
        <v>7</v>
      </c>
      <c r="AF11885" s="1">
        <v>17</v>
      </c>
      <c r="AG11885" s="1">
        <v>8</v>
      </c>
      <c r="AH11885" s="1">
        <v>3</v>
      </c>
      <c r="AI11885" s="1">
        <v>7</v>
      </c>
      <c r="AJ11885" s="1">
        <v>5</v>
      </c>
      <c r="AK11885" s="1">
        <v>0</v>
      </c>
      <c r="AL11885" s="1">
        <v>7</v>
      </c>
      <c r="AM11885" s="1">
        <v>12</v>
      </c>
      <c r="AN11885" s="1">
        <v>8</v>
      </c>
      <c r="AO11885" s="1">
        <v>1</v>
      </c>
      <c r="AP11885" s="1">
        <v>13</v>
      </c>
      <c r="AQ11885" s="1">
        <v>17</v>
      </c>
      <c r="AR11885" s="1">
        <v>8</v>
      </c>
      <c r="AS11885" s="1">
        <v>7</v>
      </c>
      <c r="AT11885" s="1">
        <v>5</v>
      </c>
      <c r="AU11885" s="1">
        <v>9</v>
      </c>
      <c r="AV11885" s="1">
        <v>9</v>
      </c>
      <c r="AW11885" s="1">
        <v>9</v>
      </c>
      <c r="AX11885" s="1">
        <v>3</v>
      </c>
      <c r="AY11885" s="1">
        <v>1</v>
      </c>
      <c r="AZ11885" s="1">
        <v>7</v>
      </c>
      <c r="BA11885" s="1">
        <v>2</v>
      </c>
      <c r="BB11885" s="1">
        <v>13</v>
      </c>
      <c r="BC11885" s="1">
        <v>16</v>
      </c>
      <c r="BD11885" s="1">
        <v>7</v>
      </c>
      <c r="BE11885" s="1">
        <v>10</v>
      </c>
      <c r="BF11885" s="1">
        <v>7</v>
      </c>
      <c r="BG11885" s="1">
        <v>2</v>
      </c>
      <c r="BH11885" s="1">
        <v>10</v>
      </c>
      <c r="BI11885" s="1">
        <v>6</v>
      </c>
      <c r="BJ11885" s="1">
        <v>5</v>
      </c>
      <c r="BK11885" s="1">
        <v>6</v>
      </c>
    </row>
    <row r="11886" spans="1:63" x14ac:dyDescent="0.3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</v>
      </c>
      <c r="M11886" s="1">
        <v>1</v>
      </c>
      <c r="N11886" s="1">
        <v>1</v>
      </c>
      <c r="O11886" s="1">
        <v>13</v>
      </c>
      <c r="P11886" s="1">
        <v>5</v>
      </c>
      <c r="Q11886" s="1">
        <v>5</v>
      </c>
      <c r="R11886" s="1">
        <v>1</v>
      </c>
      <c r="S11886" s="1">
        <v>12</v>
      </c>
      <c r="T11886" s="1">
        <v>4</v>
      </c>
      <c r="U11886" s="1">
        <v>5</v>
      </c>
      <c r="V11886" s="1">
        <v>0</v>
      </c>
      <c r="W11886" s="1">
        <v>1</v>
      </c>
      <c r="X11886" s="1">
        <v>4</v>
      </c>
      <c r="Y11886" s="1">
        <v>0</v>
      </c>
      <c r="Z11886" s="1">
        <v>1</v>
      </c>
      <c r="AA11886" s="1">
        <v>6</v>
      </c>
      <c r="AB11886" s="1">
        <v>8</v>
      </c>
      <c r="AC11886" s="1">
        <v>11</v>
      </c>
      <c r="AD11886" s="1">
        <v>4</v>
      </c>
      <c r="AE11886" s="1">
        <v>5</v>
      </c>
      <c r="AF11886" s="1">
        <v>8</v>
      </c>
      <c r="AG11886" s="1">
        <v>5</v>
      </c>
      <c r="AH11886" s="1">
        <v>6</v>
      </c>
      <c r="AI11886" s="1">
        <v>3</v>
      </c>
      <c r="AJ11886" s="1">
        <v>6</v>
      </c>
      <c r="AK11886" s="1">
        <v>9</v>
      </c>
      <c r="AL11886" s="1">
        <v>3</v>
      </c>
      <c r="AM11886" s="1">
        <v>1</v>
      </c>
      <c r="AN11886" s="1">
        <v>9</v>
      </c>
      <c r="AO11886" s="1">
        <v>2</v>
      </c>
      <c r="AP11886" s="1">
        <v>4</v>
      </c>
      <c r="AQ11886" s="1">
        <v>4</v>
      </c>
      <c r="AR11886" s="1">
        <v>7</v>
      </c>
      <c r="AS11886" s="1">
        <v>6</v>
      </c>
      <c r="AT11886" s="1">
        <v>3</v>
      </c>
      <c r="AU11886" s="1">
        <v>7</v>
      </c>
      <c r="AV11886" s="1">
        <v>11</v>
      </c>
      <c r="AW11886" s="1">
        <v>6</v>
      </c>
      <c r="AX11886" s="1">
        <v>5</v>
      </c>
      <c r="AY11886" s="1">
        <v>3</v>
      </c>
      <c r="AZ11886" s="1">
        <v>7</v>
      </c>
      <c r="BA11886" s="1">
        <v>3</v>
      </c>
      <c r="BB11886" s="1">
        <v>7</v>
      </c>
      <c r="BC11886" s="1">
        <v>7</v>
      </c>
      <c r="BD11886" s="1">
        <v>3</v>
      </c>
      <c r="BE11886" s="1">
        <v>7</v>
      </c>
      <c r="BF11886" s="1">
        <v>3</v>
      </c>
      <c r="BG11886" s="1">
        <v>3</v>
      </c>
      <c r="BH11886" s="1">
        <v>7</v>
      </c>
      <c r="BI11886" s="1">
        <v>2</v>
      </c>
      <c r="BJ11886" s="1">
        <v>3</v>
      </c>
      <c r="BK11886" s="1">
        <v>4</v>
      </c>
    </row>
    <row r="11887" spans="1:63" x14ac:dyDescent="0.3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1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1</v>
      </c>
      <c r="AA11887" s="1">
        <v>0</v>
      </c>
      <c r="AB11887" s="1">
        <v>0</v>
      </c>
      <c r="AC11887" s="1">
        <v>0</v>
      </c>
      <c r="AD11887" s="1">
        <v>1</v>
      </c>
      <c r="AE11887" s="1">
        <v>0</v>
      </c>
      <c r="AF11887" s="1">
        <v>1</v>
      </c>
      <c r="AG11887" s="1">
        <v>0</v>
      </c>
      <c r="AH11887" s="1">
        <v>1</v>
      </c>
      <c r="AI11887" s="1">
        <v>0</v>
      </c>
      <c r="AJ11887" s="1">
        <v>0</v>
      </c>
      <c r="AK11887" s="1">
        <v>0</v>
      </c>
      <c r="AL11887" s="1">
        <v>0</v>
      </c>
      <c r="AM11887" s="1">
        <v>1</v>
      </c>
      <c r="AN11887" s="1">
        <v>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>
        <v>1</v>
      </c>
      <c r="AY11887" s="1">
        <v>0</v>
      </c>
      <c r="AZ11887" s="1">
        <v>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1</v>
      </c>
      <c r="BF11887" s="1">
        <v>0</v>
      </c>
      <c r="BG11887" s="1">
        <v>0</v>
      </c>
      <c r="BH11887" s="1">
        <v>0</v>
      </c>
      <c r="BI11887" s="1">
        <v>0</v>
      </c>
      <c r="BJ11887" s="1">
        <v>0</v>
      </c>
      <c r="BK11887" s="1">
        <v>1</v>
      </c>
    </row>
    <row r="11888" spans="1:63" x14ac:dyDescent="0.3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28</v>
      </c>
      <c r="M11888" s="1">
        <v>157</v>
      </c>
      <c r="N11888" s="1">
        <v>200</v>
      </c>
      <c r="O11888" s="1">
        <v>127</v>
      </c>
      <c r="P11888" s="1">
        <v>136</v>
      </c>
      <c r="Q11888" s="1">
        <v>128</v>
      </c>
      <c r="R11888" s="1">
        <v>115</v>
      </c>
      <c r="S11888" s="1">
        <v>101</v>
      </c>
      <c r="T11888" s="1">
        <v>65</v>
      </c>
      <c r="U11888" s="1">
        <v>111</v>
      </c>
      <c r="V11888" s="1">
        <v>116</v>
      </c>
      <c r="W11888" s="1">
        <v>148</v>
      </c>
      <c r="X11888" s="1">
        <v>92</v>
      </c>
      <c r="Y11888" s="1">
        <v>105</v>
      </c>
      <c r="Z11888" s="1">
        <v>129</v>
      </c>
      <c r="AA11888" s="1">
        <v>132</v>
      </c>
      <c r="AB11888" s="1">
        <v>159</v>
      </c>
      <c r="AC11888" s="1">
        <v>168</v>
      </c>
      <c r="AD11888" s="1">
        <v>144</v>
      </c>
      <c r="AE11888" s="1">
        <v>94</v>
      </c>
      <c r="AF11888" s="1">
        <v>104</v>
      </c>
      <c r="AG11888" s="1">
        <v>110</v>
      </c>
      <c r="AH11888" s="1">
        <v>108</v>
      </c>
      <c r="AI11888" s="1">
        <v>92</v>
      </c>
      <c r="AJ11888" s="1">
        <v>126</v>
      </c>
      <c r="AK11888" s="1">
        <v>60</v>
      </c>
      <c r="AL11888" s="1">
        <v>133</v>
      </c>
      <c r="AM11888" s="1">
        <v>152</v>
      </c>
      <c r="AN11888" s="1">
        <v>145</v>
      </c>
      <c r="AO11888" s="1">
        <v>169</v>
      </c>
      <c r="AP11888" s="1">
        <v>156</v>
      </c>
      <c r="AQ11888" s="1">
        <v>125</v>
      </c>
      <c r="AR11888" s="1">
        <v>122</v>
      </c>
      <c r="AS11888" s="1">
        <v>94</v>
      </c>
      <c r="AT11888" s="1">
        <v>124</v>
      </c>
      <c r="AU11888" s="1">
        <v>166</v>
      </c>
      <c r="AV11888" s="1">
        <v>104</v>
      </c>
      <c r="AW11888" s="1">
        <v>103</v>
      </c>
      <c r="AX11888" s="1">
        <v>75</v>
      </c>
      <c r="AY11888" s="1">
        <v>141</v>
      </c>
      <c r="AZ11888" s="1">
        <v>108</v>
      </c>
      <c r="BA11888" s="1">
        <v>156</v>
      </c>
      <c r="BB11888" s="1">
        <v>172</v>
      </c>
      <c r="BC11888" s="1">
        <v>106</v>
      </c>
      <c r="BD11888" s="1">
        <v>118</v>
      </c>
      <c r="BE11888" s="1">
        <v>114</v>
      </c>
      <c r="BF11888" s="1">
        <v>74</v>
      </c>
      <c r="BG11888" s="1">
        <v>120</v>
      </c>
      <c r="BH11888" s="1">
        <v>140</v>
      </c>
      <c r="BI11888" s="1">
        <v>172</v>
      </c>
      <c r="BJ11888" s="1">
        <v>47</v>
      </c>
      <c r="BK11888" s="1">
        <v>65</v>
      </c>
    </row>
    <row r="11889" spans="1:63" x14ac:dyDescent="0.3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</v>
      </c>
      <c r="M11889" s="1">
        <v>3</v>
      </c>
      <c r="N11889" s="1">
        <v>2</v>
      </c>
      <c r="O11889" s="1">
        <v>0</v>
      </c>
      <c r="P11889" s="1">
        <v>4</v>
      </c>
      <c r="Q11889" s="1">
        <v>3</v>
      </c>
      <c r="R11889" s="1">
        <v>4</v>
      </c>
      <c r="S11889" s="1">
        <v>1</v>
      </c>
      <c r="T11889" s="1">
        <v>5</v>
      </c>
      <c r="U11889" s="1">
        <v>3</v>
      </c>
      <c r="V11889" s="1">
        <v>0</v>
      </c>
      <c r="W11889" s="1">
        <v>2</v>
      </c>
      <c r="X11889" s="1">
        <v>0</v>
      </c>
      <c r="Y11889" s="1">
        <v>9</v>
      </c>
      <c r="Z11889" s="1">
        <v>2</v>
      </c>
      <c r="AA11889" s="1">
        <v>7</v>
      </c>
      <c r="AB11889" s="1">
        <v>1</v>
      </c>
      <c r="AC11889" s="1">
        <v>5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4</v>
      </c>
      <c r="AJ11889" s="1">
        <v>2</v>
      </c>
      <c r="AK11889" s="1">
        <v>2</v>
      </c>
      <c r="AL11889" s="1">
        <v>6</v>
      </c>
      <c r="AM11889" s="1">
        <v>7</v>
      </c>
      <c r="AN11889" s="1">
        <v>2</v>
      </c>
      <c r="AO11889" s="1">
        <v>10</v>
      </c>
      <c r="AP11889" s="1">
        <v>6</v>
      </c>
      <c r="AQ11889" s="1">
        <v>2</v>
      </c>
      <c r="AR11889" s="1">
        <v>0</v>
      </c>
      <c r="AS11889" s="1">
        <v>1</v>
      </c>
      <c r="AT11889" s="1">
        <v>5</v>
      </c>
      <c r="AU11889" s="1">
        <v>3</v>
      </c>
      <c r="AV11889" s="1">
        <v>0</v>
      </c>
      <c r="AW11889" s="1">
        <v>0</v>
      </c>
      <c r="AX11889" s="1">
        <v>1</v>
      </c>
      <c r="AY11889" s="1">
        <v>5</v>
      </c>
      <c r="AZ11889" s="1">
        <v>12</v>
      </c>
      <c r="BA11889" s="1">
        <v>3</v>
      </c>
      <c r="BB11889" s="1">
        <v>7</v>
      </c>
      <c r="BC11889" s="1">
        <v>11</v>
      </c>
      <c r="BD11889" s="1">
        <v>3</v>
      </c>
      <c r="BE11889" s="1">
        <v>1</v>
      </c>
      <c r="BF11889" s="1">
        <v>1</v>
      </c>
      <c r="BG11889" s="1">
        <v>2</v>
      </c>
      <c r="BH11889" s="1">
        <v>2</v>
      </c>
      <c r="BI11889" s="1">
        <v>0</v>
      </c>
      <c r="BJ11889" s="1">
        <v>8</v>
      </c>
      <c r="BK11889" s="1">
        <v>5</v>
      </c>
    </row>
    <row r="11890" spans="1:63" x14ac:dyDescent="0.3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3</v>
      </c>
      <c r="R11890" s="1">
        <v>1</v>
      </c>
      <c r="S11890" s="1">
        <v>1</v>
      </c>
      <c r="T11890" s="1">
        <v>0</v>
      </c>
      <c r="U11890" s="1">
        <v>1</v>
      </c>
      <c r="V11890" s="1">
        <v>0</v>
      </c>
      <c r="W11890" s="1">
        <v>0</v>
      </c>
      <c r="X11890" s="1">
        <v>0</v>
      </c>
      <c r="Y11890" s="1">
        <v>4</v>
      </c>
      <c r="Z11890" s="1">
        <v>0</v>
      </c>
      <c r="AA11890" s="1">
        <v>1</v>
      </c>
      <c r="AB11890" s="1">
        <v>3</v>
      </c>
      <c r="AC11890" s="1">
        <v>2</v>
      </c>
      <c r="AD11890" s="1">
        <v>1</v>
      </c>
      <c r="AE11890" s="1">
        <v>0</v>
      </c>
      <c r="AF11890" s="1">
        <v>2</v>
      </c>
      <c r="AG11890" s="1">
        <v>3</v>
      </c>
      <c r="AH11890" s="1">
        <v>4</v>
      </c>
      <c r="AI11890" s="1">
        <v>0</v>
      </c>
      <c r="AJ11890" s="1">
        <v>2</v>
      </c>
      <c r="AK11890" s="1">
        <v>2</v>
      </c>
      <c r="AL11890" s="1">
        <v>6</v>
      </c>
      <c r="AM11890" s="1">
        <v>2</v>
      </c>
      <c r="AN11890" s="1">
        <v>2</v>
      </c>
      <c r="AO11890" s="1">
        <v>1</v>
      </c>
      <c r="AP11890" s="1">
        <v>0</v>
      </c>
      <c r="AQ11890" s="1">
        <v>2</v>
      </c>
      <c r="AR11890" s="1">
        <v>3</v>
      </c>
      <c r="AS11890" s="1">
        <v>1</v>
      </c>
      <c r="AT11890" s="1">
        <v>0</v>
      </c>
      <c r="AU11890" s="1">
        <v>4</v>
      </c>
      <c r="AV11890" s="1">
        <v>2</v>
      </c>
      <c r="AW11890" s="1">
        <v>0</v>
      </c>
      <c r="AX11890" s="1">
        <v>0</v>
      </c>
      <c r="AY11890" s="1">
        <v>1</v>
      </c>
      <c r="AZ11890" s="1">
        <v>0</v>
      </c>
      <c r="BA11890" s="1">
        <v>2</v>
      </c>
      <c r="BB11890" s="1">
        <v>0</v>
      </c>
      <c r="BC11890" s="1">
        <v>0</v>
      </c>
      <c r="BD11890" s="1">
        <v>0</v>
      </c>
      <c r="BE11890" s="1">
        <v>0</v>
      </c>
      <c r="BF11890" s="1">
        <v>6</v>
      </c>
      <c r="BG11890" s="1">
        <v>0</v>
      </c>
      <c r="BH11890" s="1">
        <v>1</v>
      </c>
      <c r="BI11890" s="1">
        <v>1</v>
      </c>
      <c r="BJ11890" s="1">
        <v>1</v>
      </c>
      <c r="BK11890" s="1">
        <v>0</v>
      </c>
    </row>
    <row r="11891" spans="1:63" x14ac:dyDescent="0.3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2</v>
      </c>
      <c r="T11891" s="1">
        <v>2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</v>
      </c>
      <c r="AD11891" s="1">
        <v>5</v>
      </c>
      <c r="AE11891" s="1">
        <v>5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1</v>
      </c>
      <c r="AL11891" s="1">
        <v>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3</v>
      </c>
      <c r="AS11891" s="1">
        <v>1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2</v>
      </c>
      <c r="AZ11891" s="1">
        <v>0</v>
      </c>
      <c r="BA11891" s="1">
        <v>0</v>
      </c>
      <c r="BB11891" s="1">
        <v>3</v>
      </c>
      <c r="BC11891" s="1">
        <v>2</v>
      </c>
      <c r="BD11891" s="1">
        <v>2</v>
      </c>
      <c r="BE11891" s="1">
        <v>3</v>
      </c>
      <c r="BF11891" s="1">
        <v>0</v>
      </c>
      <c r="BG11891" s="1">
        <v>1</v>
      </c>
      <c r="BH11891" s="1">
        <v>0</v>
      </c>
      <c r="BI11891" s="1">
        <v>0</v>
      </c>
      <c r="BJ11891" s="1">
        <v>0</v>
      </c>
      <c r="BK11891" s="1">
        <v>2</v>
      </c>
    </row>
    <row r="11892" spans="1:63" x14ac:dyDescent="0.3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</v>
      </c>
      <c r="M11892" s="1">
        <v>2</v>
      </c>
      <c r="N11892" s="1">
        <v>3</v>
      </c>
      <c r="O11892" s="1">
        <v>2</v>
      </c>
      <c r="P11892" s="1">
        <v>0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1</v>
      </c>
      <c r="W11892" s="1">
        <v>0</v>
      </c>
      <c r="X11892" s="1">
        <v>0</v>
      </c>
      <c r="Y11892" s="1">
        <v>3</v>
      </c>
      <c r="Z11892" s="1">
        <v>1</v>
      </c>
      <c r="AA11892" s="1">
        <v>0</v>
      </c>
      <c r="AB11892" s="1">
        <v>0</v>
      </c>
      <c r="AC11892" s="1">
        <v>4</v>
      </c>
      <c r="AD11892" s="1">
        <v>3</v>
      </c>
      <c r="AE11892" s="1">
        <v>1</v>
      </c>
      <c r="AF11892" s="1">
        <v>3</v>
      </c>
      <c r="AG11892" s="1">
        <v>1</v>
      </c>
      <c r="AH11892" s="1">
        <v>3</v>
      </c>
      <c r="AI11892" s="1">
        <v>1</v>
      </c>
      <c r="AJ11892" s="1">
        <v>6</v>
      </c>
      <c r="AK11892" s="1">
        <v>0</v>
      </c>
      <c r="AL11892" s="1">
        <v>7</v>
      </c>
      <c r="AM11892" s="1">
        <v>1</v>
      </c>
      <c r="AN11892" s="1">
        <v>0</v>
      </c>
      <c r="AO11892" s="1">
        <v>3</v>
      </c>
      <c r="AP11892" s="1">
        <v>6</v>
      </c>
      <c r="AQ11892" s="1">
        <v>10</v>
      </c>
      <c r="AR11892" s="1">
        <v>1</v>
      </c>
      <c r="AS11892" s="1">
        <v>3</v>
      </c>
      <c r="AT11892" s="1">
        <v>4</v>
      </c>
      <c r="AU11892" s="1">
        <v>2</v>
      </c>
      <c r="AV11892" s="1">
        <v>1</v>
      </c>
      <c r="AW11892" s="1">
        <v>0</v>
      </c>
      <c r="AX11892" s="1">
        <v>0</v>
      </c>
      <c r="AY11892" s="1">
        <v>6</v>
      </c>
      <c r="AZ11892" s="1">
        <v>0</v>
      </c>
      <c r="BA11892" s="1">
        <v>4</v>
      </c>
      <c r="BB11892" s="1">
        <v>0</v>
      </c>
      <c r="BC11892" s="1">
        <v>10</v>
      </c>
      <c r="BD11892" s="1">
        <v>1</v>
      </c>
      <c r="BE11892" s="1">
        <v>6</v>
      </c>
      <c r="BF11892" s="1">
        <v>2</v>
      </c>
      <c r="BG11892" s="1">
        <v>2</v>
      </c>
      <c r="BH11892" s="1">
        <v>3</v>
      </c>
      <c r="BI11892" s="1">
        <v>1</v>
      </c>
      <c r="BJ11892" s="1">
        <v>1</v>
      </c>
      <c r="BK11892" s="1">
        <v>0</v>
      </c>
    </row>
    <row r="11893" spans="1:63" x14ac:dyDescent="0.3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</v>
      </c>
      <c r="M11893" s="1">
        <v>1</v>
      </c>
      <c r="N11893" s="1">
        <v>5</v>
      </c>
      <c r="O11893" s="1">
        <v>1</v>
      </c>
      <c r="P11893" s="1">
        <v>8</v>
      </c>
      <c r="Q11893" s="1">
        <v>1</v>
      </c>
      <c r="R11893" s="1">
        <v>3</v>
      </c>
      <c r="S11893" s="1">
        <v>2</v>
      </c>
      <c r="T11893" s="1">
        <v>3</v>
      </c>
      <c r="U11893" s="1">
        <v>2</v>
      </c>
      <c r="V11893" s="1">
        <v>1</v>
      </c>
      <c r="W11893" s="1">
        <v>3</v>
      </c>
      <c r="X11893" s="1">
        <v>3</v>
      </c>
      <c r="Y11893" s="1">
        <v>2</v>
      </c>
      <c r="Z11893" s="1">
        <v>1</v>
      </c>
      <c r="AA11893" s="1">
        <v>3</v>
      </c>
      <c r="AB11893" s="1">
        <v>0</v>
      </c>
      <c r="AC11893" s="1">
        <v>2</v>
      </c>
      <c r="AD11893" s="1">
        <v>1</v>
      </c>
      <c r="AE11893" s="1">
        <v>0</v>
      </c>
      <c r="AF11893" s="1">
        <v>5</v>
      </c>
      <c r="AG11893" s="1">
        <v>4</v>
      </c>
      <c r="AH11893" s="1">
        <v>2</v>
      </c>
      <c r="AI11893" s="1">
        <v>4</v>
      </c>
      <c r="AJ11893" s="1">
        <v>7</v>
      </c>
      <c r="AK11893" s="1">
        <v>1</v>
      </c>
      <c r="AL11893" s="1">
        <v>4</v>
      </c>
      <c r="AM11893" s="1">
        <v>5</v>
      </c>
      <c r="AN11893" s="1">
        <v>4</v>
      </c>
      <c r="AO11893" s="1">
        <v>3</v>
      </c>
      <c r="AP11893" s="1">
        <v>4</v>
      </c>
      <c r="AQ11893" s="1">
        <v>4</v>
      </c>
      <c r="AR11893" s="1">
        <v>2</v>
      </c>
      <c r="AS11893" s="1">
        <v>2</v>
      </c>
      <c r="AT11893" s="1">
        <v>0</v>
      </c>
      <c r="AU11893" s="1">
        <v>3</v>
      </c>
      <c r="AV11893" s="1">
        <v>6</v>
      </c>
      <c r="AW11893" s="1">
        <v>6</v>
      </c>
      <c r="AX11893" s="1">
        <v>0</v>
      </c>
      <c r="AY11893" s="1">
        <v>6</v>
      </c>
      <c r="AZ11893" s="1">
        <v>1</v>
      </c>
      <c r="BA11893" s="1">
        <v>2</v>
      </c>
      <c r="BB11893" s="1">
        <v>2</v>
      </c>
      <c r="BC11893" s="1">
        <v>1</v>
      </c>
      <c r="BD11893" s="1">
        <v>3</v>
      </c>
      <c r="BE11893" s="1">
        <v>0</v>
      </c>
      <c r="BF11893" s="1">
        <v>1</v>
      </c>
      <c r="BG11893" s="1">
        <v>1</v>
      </c>
      <c r="BH11893" s="1">
        <v>2</v>
      </c>
      <c r="BI11893" s="1">
        <v>2</v>
      </c>
      <c r="BJ11893" s="1">
        <v>5</v>
      </c>
      <c r="BK11893" s="1">
        <v>3</v>
      </c>
    </row>
    <row r="11894" spans="1:63" x14ac:dyDescent="0.3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43</v>
      </c>
      <c r="M11894" s="1">
        <v>128</v>
      </c>
      <c r="N11894" s="1">
        <v>123</v>
      </c>
      <c r="O11894" s="1">
        <v>100</v>
      </c>
      <c r="P11894" s="1">
        <v>101</v>
      </c>
      <c r="Q11894" s="1">
        <v>112</v>
      </c>
      <c r="R11894" s="1">
        <v>71</v>
      </c>
      <c r="S11894" s="1">
        <v>82</v>
      </c>
      <c r="T11894" s="1">
        <v>94</v>
      </c>
      <c r="U11894" s="1">
        <v>62</v>
      </c>
      <c r="V11894" s="1">
        <v>48</v>
      </c>
      <c r="W11894" s="1">
        <v>71</v>
      </c>
      <c r="X11894" s="1">
        <v>69</v>
      </c>
      <c r="Y11894" s="1">
        <v>142</v>
      </c>
      <c r="Z11894" s="1">
        <v>139</v>
      </c>
      <c r="AA11894" s="1">
        <v>119</v>
      </c>
      <c r="AB11894" s="1">
        <v>120</v>
      </c>
      <c r="AC11894" s="1">
        <v>97</v>
      </c>
      <c r="AD11894" s="1">
        <v>79</v>
      </c>
      <c r="AE11894" s="1">
        <v>71</v>
      </c>
      <c r="AF11894" s="1">
        <v>91</v>
      </c>
      <c r="AG11894" s="1">
        <v>72</v>
      </c>
      <c r="AH11894" s="1">
        <v>85</v>
      </c>
      <c r="AI11894" s="1">
        <v>69</v>
      </c>
      <c r="AJ11894" s="1">
        <v>48</v>
      </c>
      <c r="AK11894" s="1">
        <v>41</v>
      </c>
      <c r="AL11894" s="1">
        <v>146</v>
      </c>
      <c r="AM11894" s="1">
        <v>125</v>
      </c>
      <c r="AN11894" s="1">
        <v>109</v>
      </c>
      <c r="AO11894" s="1">
        <v>128</v>
      </c>
      <c r="AP11894" s="1">
        <v>105</v>
      </c>
      <c r="AQ11894" s="1">
        <v>84</v>
      </c>
      <c r="AR11894" s="1">
        <v>92</v>
      </c>
      <c r="AS11894" s="1">
        <v>87</v>
      </c>
      <c r="AT11894" s="1">
        <v>90</v>
      </c>
      <c r="AU11894" s="1">
        <v>60</v>
      </c>
      <c r="AV11894" s="1">
        <v>55</v>
      </c>
      <c r="AW11894" s="1">
        <v>61</v>
      </c>
      <c r="AX11894" s="1">
        <v>44</v>
      </c>
      <c r="AY11894" s="1">
        <v>152</v>
      </c>
      <c r="AZ11894" s="1">
        <v>162</v>
      </c>
      <c r="BA11894" s="1">
        <v>115</v>
      </c>
      <c r="BB11894" s="1">
        <v>105</v>
      </c>
      <c r="BC11894" s="1">
        <v>85</v>
      </c>
      <c r="BD11894" s="1">
        <v>91</v>
      </c>
      <c r="BE11894" s="1">
        <v>110</v>
      </c>
      <c r="BF11894" s="1">
        <v>76</v>
      </c>
      <c r="BG11894" s="1">
        <v>81</v>
      </c>
      <c r="BH11894" s="1">
        <v>85</v>
      </c>
      <c r="BI11894" s="1">
        <v>87</v>
      </c>
      <c r="BJ11894" s="1">
        <v>61</v>
      </c>
      <c r="BK11894" s="1">
        <v>94</v>
      </c>
    </row>
    <row r="11895" spans="1:63" x14ac:dyDescent="0.3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0</v>
      </c>
      <c r="M11895" s="1">
        <v>53</v>
      </c>
      <c r="N11895" s="1">
        <v>32</v>
      </c>
      <c r="O11895" s="1">
        <v>50</v>
      </c>
      <c r="P11895" s="1">
        <v>59</v>
      </c>
      <c r="Q11895" s="1">
        <v>46</v>
      </c>
      <c r="R11895" s="1">
        <v>54</v>
      </c>
      <c r="S11895" s="1">
        <v>86</v>
      </c>
      <c r="T11895" s="1">
        <v>84</v>
      </c>
      <c r="U11895" s="1">
        <v>51</v>
      </c>
      <c r="V11895" s="1">
        <v>44</v>
      </c>
      <c r="W11895" s="1">
        <v>36</v>
      </c>
      <c r="X11895" s="1">
        <v>34</v>
      </c>
      <c r="Y11895" s="1">
        <v>54</v>
      </c>
      <c r="Z11895" s="1">
        <v>53</v>
      </c>
      <c r="AA11895" s="1">
        <v>39</v>
      </c>
      <c r="AB11895" s="1">
        <v>65</v>
      </c>
      <c r="AC11895" s="1">
        <v>46</v>
      </c>
      <c r="AD11895" s="1">
        <v>58</v>
      </c>
      <c r="AE11895" s="1">
        <v>84</v>
      </c>
      <c r="AF11895" s="1">
        <v>131</v>
      </c>
      <c r="AG11895" s="1">
        <v>73</v>
      </c>
      <c r="AH11895" s="1">
        <v>65</v>
      </c>
      <c r="AI11895" s="1">
        <v>32</v>
      </c>
      <c r="AJ11895" s="1">
        <v>41</v>
      </c>
      <c r="AK11895" s="1">
        <v>25</v>
      </c>
      <c r="AL11895" s="1">
        <v>49</v>
      </c>
      <c r="AM11895" s="1">
        <v>55</v>
      </c>
      <c r="AN11895" s="1">
        <v>37</v>
      </c>
      <c r="AO11895" s="1">
        <v>57</v>
      </c>
      <c r="AP11895" s="1">
        <v>58</v>
      </c>
      <c r="AQ11895" s="1">
        <v>47</v>
      </c>
      <c r="AR11895" s="1">
        <v>88</v>
      </c>
      <c r="AS11895" s="1">
        <v>115</v>
      </c>
      <c r="AT11895" s="1">
        <v>62</v>
      </c>
      <c r="AU11895" s="1">
        <v>49</v>
      </c>
      <c r="AV11895" s="1">
        <v>42</v>
      </c>
      <c r="AW11895" s="1">
        <v>36</v>
      </c>
      <c r="AX11895" s="1">
        <v>19</v>
      </c>
      <c r="AY11895" s="1">
        <v>58</v>
      </c>
      <c r="AZ11895" s="1">
        <v>43</v>
      </c>
      <c r="BA11895" s="1">
        <v>53</v>
      </c>
      <c r="BB11895" s="1">
        <v>48</v>
      </c>
      <c r="BC11895" s="1">
        <v>51</v>
      </c>
      <c r="BD11895" s="1">
        <v>55</v>
      </c>
      <c r="BE11895" s="1">
        <v>86</v>
      </c>
      <c r="BF11895" s="1">
        <v>117</v>
      </c>
      <c r="BG11895" s="1">
        <v>58</v>
      </c>
      <c r="BH11895" s="1">
        <v>67</v>
      </c>
      <c r="BI11895" s="1">
        <v>40</v>
      </c>
      <c r="BJ11895" s="1">
        <v>33</v>
      </c>
      <c r="BK11895" s="1">
        <v>84</v>
      </c>
    </row>
    <row r="11896" spans="1:63" x14ac:dyDescent="0.3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12</v>
      </c>
      <c r="M11896" s="1">
        <v>100</v>
      </c>
      <c r="N11896" s="1">
        <v>78</v>
      </c>
      <c r="O11896" s="1">
        <v>112</v>
      </c>
      <c r="P11896" s="1">
        <v>164</v>
      </c>
      <c r="Q11896" s="1">
        <v>227</v>
      </c>
      <c r="R11896" s="1">
        <v>148</v>
      </c>
      <c r="S11896" s="1">
        <v>170</v>
      </c>
      <c r="T11896" s="1">
        <v>85</v>
      </c>
      <c r="U11896" s="1">
        <v>73</v>
      </c>
      <c r="V11896" s="1">
        <v>53</v>
      </c>
      <c r="W11896" s="1">
        <v>40</v>
      </c>
      <c r="X11896" s="1">
        <v>46</v>
      </c>
      <c r="Y11896" s="1">
        <v>116</v>
      </c>
      <c r="Z11896" s="1">
        <v>71</v>
      </c>
      <c r="AA11896" s="1">
        <v>75</v>
      </c>
      <c r="AB11896" s="1">
        <v>87</v>
      </c>
      <c r="AC11896" s="1">
        <v>90</v>
      </c>
      <c r="AD11896" s="1">
        <v>151</v>
      </c>
      <c r="AE11896" s="1">
        <v>155</v>
      </c>
      <c r="AF11896" s="1">
        <v>122</v>
      </c>
      <c r="AG11896" s="1">
        <v>43</v>
      </c>
      <c r="AH11896" s="1">
        <v>47</v>
      </c>
      <c r="AI11896" s="1">
        <v>44</v>
      </c>
      <c r="AJ11896" s="1">
        <v>55</v>
      </c>
      <c r="AK11896" s="1">
        <v>35</v>
      </c>
      <c r="AL11896" s="1">
        <v>79</v>
      </c>
      <c r="AM11896" s="1">
        <v>109</v>
      </c>
      <c r="AN11896" s="1">
        <v>124</v>
      </c>
      <c r="AO11896" s="1">
        <v>148</v>
      </c>
      <c r="AP11896" s="1">
        <v>193</v>
      </c>
      <c r="AQ11896" s="1">
        <v>187</v>
      </c>
      <c r="AR11896" s="1">
        <v>113</v>
      </c>
      <c r="AS11896" s="1">
        <v>158</v>
      </c>
      <c r="AT11896" s="1">
        <v>70</v>
      </c>
      <c r="AU11896" s="1">
        <v>62</v>
      </c>
      <c r="AV11896" s="1">
        <v>46</v>
      </c>
      <c r="AW11896" s="1">
        <v>88</v>
      </c>
      <c r="AX11896" s="1">
        <v>22</v>
      </c>
      <c r="AY11896" s="1">
        <v>74</v>
      </c>
      <c r="AZ11896" s="1">
        <v>94</v>
      </c>
      <c r="BA11896" s="1">
        <v>79</v>
      </c>
      <c r="BB11896" s="1">
        <v>150</v>
      </c>
      <c r="BC11896" s="1">
        <v>202</v>
      </c>
      <c r="BD11896" s="1">
        <v>90</v>
      </c>
      <c r="BE11896" s="1">
        <v>99</v>
      </c>
      <c r="BF11896" s="1">
        <v>99</v>
      </c>
      <c r="BG11896" s="1">
        <v>51</v>
      </c>
      <c r="BH11896" s="1">
        <v>48</v>
      </c>
      <c r="BI11896" s="1">
        <v>48</v>
      </c>
      <c r="BJ11896" s="1">
        <v>58</v>
      </c>
      <c r="BK11896" s="1">
        <v>85</v>
      </c>
    </row>
    <row r="11897" spans="1:63" x14ac:dyDescent="0.3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5</v>
      </c>
      <c r="M11897" s="1">
        <v>31</v>
      </c>
      <c r="N11897" s="1">
        <v>38</v>
      </c>
      <c r="O11897" s="1">
        <v>44</v>
      </c>
      <c r="P11897" s="1">
        <v>57</v>
      </c>
      <c r="Q11897" s="1">
        <v>47</v>
      </c>
      <c r="R11897" s="1">
        <v>37</v>
      </c>
      <c r="S11897" s="1">
        <v>68</v>
      </c>
      <c r="T11897" s="1">
        <v>34</v>
      </c>
      <c r="U11897" s="1">
        <v>58</v>
      </c>
      <c r="V11897" s="1">
        <v>21</v>
      </c>
      <c r="W11897" s="1">
        <v>18</v>
      </c>
      <c r="X11897" s="1">
        <v>38</v>
      </c>
      <c r="Y11897" s="1">
        <v>23</v>
      </c>
      <c r="Z11897" s="1">
        <v>32</v>
      </c>
      <c r="AA11897" s="1">
        <v>28</v>
      </c>
      <c r="AB11897" s="1">
        <v>47</v>
      </c>
      <c r="AC11897" s="1">
        <v>48</v>
      </c>
      <c r="AD11897" s="1">
        <v>35</v>
      </c>
      <c r="AE11897" s="1">
        <v>55</v>
      </c>
      <c r="AF11897" s="1">
        <v>70</v>
      </c>
      <c r="AG11897" s="1">
        <v>26</v>
      </c>
      <c r="AH11897" s="1">
        <v>46</v>
      </c>
      <c r="AI11897" s="1">
        <v>27</v>
      </c>
      <c r="AJ11897" s="1">
        <v>29</v>
      </c>
      <c r="AK11897" s="1">
        <v>33</v>
      </c>
      <c r="AL11897" s="1">
        <v>20</v>
      </c>
      <c r="AM11897" s="1">
        <v>32</v>
      </c>
      <c r="AN11897" s="1">
        <v>37</v>
      </c>
      <c r="AO11897" s="1">
        <v>46</v>
      </c>
      <c r="AP11897" s="1">
        <v>47</v>
      </c>
      <c r="AQ11897" s="1">
        <v>46</v>
      </c>
      <c r="AR11897" s="1">
        <v>63</v>
      </c>
      <c r="AS11897" s="1">
        <v>64</v>
      </c>
      <c r="AT11897" s="1">
        <v>48</v>
      </c>
      <c r="AU11897" s="1">
        <v>34</v>
      </c>
      <c r="AV11897" s="1">
        <v>45</v>
      </c>
      <c r="AW11897" s="1">
        <v>22</v>
      </c>
      <c r="AX11897" s="1">
        <v>21</v>
      </c>
      <c r="AY11897" s="1">
        <v>23</v>
      </c>
      <c r="AZ11897" s="1">
        <v>22</v>
      </c>
      <c r="BA11897" s="1">
        <v>39</v>
      </c>
      <c r="BB11897" s="1">
        <v>49</v>
      </c>
      <c r="BC11897" s="1">
        <v>41</v>
      </c>
      <c r="BD11897" s="1">
        <v>53</v>
      </c>
      <c r="BE11897" s="1">
        <v>50</v>
      </c>
      <c r="BF11897" s="1">
        <v>63</v>
      </c>
      <c r="BG11897" s="1">
        <v>49</v>
      </c>
      <c r="BH11897" s="1">
        <v>26</v>
      </c>
      <c r="BI11897" s="1">
        <v>28</v>
      </c>
      <c r="BJ11897" s="1">
        <v>41</v>
      </c>
      <c r="BK11897" s="1">
        <v>34</v>
      </c>
    </row>
    <row r="11898" spans="1:63" x14ac:dyDescent="0.3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2</v>
      </c>
      <c r="U11898" s="1">
        <v>0</v>
      </c>
      <c r="V11898" s="1">
        <v>1</v>
      </c>
      <c r="W11898" s="1">
        <v>0</v>
      </c>
      <c r="X11898" s="1">
        <v>0</v>
      </c>
      <c r="Y11898" s="1">
        <v>0</v>
      </c>
      <c r="Z11898" s="1">
        <v>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2</v>
      </c>
      <c r="AG11898" s="1">
        <v>0</v>
      </c>
      <c r="AH11898" s="1">
        <v>1</v>
      </c>
      <c r="AI11898" s="1">
        <v>0</v>
      </c>
      <c r="AJ11898" s="1">
        <v>0</v>
      </c>
      <c r="AK11898" s="1">
        <v>0</v>
      </c>
      <c r="AL11898" s="1">
        <v>0</v>
      </c>
      <c r="AM11898" s="1">
        <v>1</v>
      </c>
      <c r="AN11898" s="1">
        <v>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>
        <v>1</v>
      </c>
      <c r="AY11898" s="1">
        <v>0</v>
      </c>
      <c r="AZ11898" s="1">
        <v>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1</v>
      </c>
      <c r="BF11898" s="1">
        <v>0</v>
      </c>
      <c r="BG11898" s="1">
        <v>0</v>
      </c>
      <c r="BH11898" s="1">
        <v>0</v>
      </c>
      <c r="BI11898" s="1">
        <v>0</v>
      </c>
      <c r="BJ11898" s="1">
        <v>0</v>
      </c>
      <c r="BK11898" s="1">
        <v>2</v>
      </c>
    </row>
    <row r="11899" spans="1:63" x14ac:dyDescent="0.3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40</v>
      </c>
      <c r="M11899" s="1">
        <v>262</v>
      </c>
      <c r="N11899" s="1">
        <v>326</v>
      </c>
      <c r="O11899" s="1">
        <v>255</v>
      </c>
      <c r="P11899" s="1">
        <v>261</v>
      </c>
      <c r="Q11899" s="1">
        <v>277</v>
      </c>
      <c r="R11899" s="1">
        <v>245</v>
      </c>
      <c r="S11899" s="1">
        <v>210</v>
      </c>
      <c r="T11899" s="1">
        <v>160</v>
      </c>
      <c r="U11899" s="1">
        <v>197</v>
      </c>
      <c r="V11899" s="1">
        <v>218</v>
      </c>
      <c r="W11899" s="1">
        <v>262</v>
      </c>
      <c r="X11899" s="1">
        <v>168</v>
      </c>
      <c r="Y11899" s="1">
        <v>243</v>
      </c>
      <c r="Z11899" s="1">
        <v>241</v>
      </c>
      <c r="AA11899" s="1">
        <v>257</v>
      </c>
      <c r="AB11899" s="1">
        <v>279</v>
      </c>
      <c r="AC11899" s="1">
        <v>282</v>
      </c>
      <c r="AD11899" s="1">
        <v>310</v>
      </c>
      <c r="AE11899" s="1">
        <v>247</v>
      </c>
      <c r="AF11899" s="1">
        <v>214</v>
      </c>
      <c r="AG11899" s="1">
        <v>201</v>
      </c>
      <c r="AH11899" s="1">
        <v>233</v>
      </c>
      <c r="AI11899" s="1">
        <v>187</v>
      </c>
      <c r="AJ11899" s="1">
        <v>245</v>
      </c>
      <c r="AK11899" s="1">
        <v>91</v>
      </c>
      <c r="AL11899" s="1">
        <v>256</v>
      </c>
      <c r="AM11899" s="1">
        <v>298</v>
      </c>
      <c r="AN11899" s="1">
        <v>273</v>
      </c>
      <c r="AO11899" s="1">
        <v>317</v>
      </c>
      <c r="AP11899" s="1">
        <v>279</v>
      </c>
      <c r="AQ11899" s="1">
        <v>291</v>
      </c>
      <c r="AR11899" s="1">
        <v>323</v>
      </c>
      <c r="AS11899" s="1">
        <v>227</v>
      </c>
      <c r="AT11899" s="1">
        <v>227</v>
      </c>
      <c r="AU11899" s="1">
        <v>294</v>
      </c>
      <c r="AV11899" s="1">
        <v>205</v>
      </c>
      <c r="AW11899" s="1">
        <v>224</v>
      </c>
      <c r="AX11899" s="1">
        <v>108</v>
      </c>
      <c r="AY11899" s="1">
        <v>282</v>
      </c>
      <c r="AZ11899" s="1">
        <v>228</v>
      </c>
      <c r="BA11899" s="1">
        <v>285</v>
      </c>
      <c r="BB11899" s="1">
        <v>312</v>
      </c>
      <c r="BC11899" s="1">
        <v>235</v>
      </c>
      <c r="BD11899" s="1">
        <v>246</v>
      </c>
      <c r="BE11899" s="1">
        <v>297</v>
      </c>
      <c r="BF11899" s="1">
        <v>162</v>
      </c>
      <c r="BG11899" s="1">
        <v>249</v>
      </c>
      <c r="BH11899" s="1">
        <v>255</v>
      </c>
      <c r="BI11899" s="1">
        <v>295</v>
      </c>
      <c r="BJ11899" s="1">
        <v>144</v>
      </c>
      <c r="BK11899" s="1">
        <v>160</v>
      </c>
    </row>
    <row r="11900" spans="1:63" x14ac:dyDescent="0.3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</v>
      </c>
      <c r="M11900" s="1">
        <v>6</v>
      </c>
      <c r="N11900" s="1">
        <v>2</v>
      </c>
      <c r="O11900" s="1">
        <v>3</v>
      </c>
      <c r="P11900" s="1">
        <v>18</v>
      </c>
      <c r="Q11900" s="1">
        <v>48</v>
      </c>
      <c r="R11900" s="1">
        <v>8</v>
      </c>
      <c r="S11900" s="1">
        <v>18</v>
      </c>
      <c r="T11900" s="1">
        <v>5</v>
      </c>
      <c r="U11900" s="1">
        <v>9</v>
      </c>
      <c r="V11900" s="1">
        <v>3</v>
      </c>
      <c r="W11900" s="1">
        <v>8</v>
      </c>
      <c r="X11900" s="1">
        <v>13</v>
      </c>
      <c r="Y11900" s="1">
        <v>9</v>
      </c>
      <c r="Z11900" s="1">
        <v>7</v>
      </c>
      <c r="AA11900" s="1">
        <v>12</v>
      </c>
      <c r="AB11900" s="1">
        <v>11</v>
      </c>
      <c r="AC11900" s="1">
        <v>31</v>
      </c>
      <c r="AD11900" s="1">
        <v>21</v>
      </c>
      <c r="AE11900" s="1">
        <v>46</v>
      </c>
      <c r="AF11900" s="1">
        <v>9</v>
      </c>
      <c r="AG11900" s="1">
        <v>5</v>
      </c>
      <c r="AH11900" s="1">
        <v>3</v>
      </c>
      <c r="AI11900" s="1">
        <v>3</v>
      </c>
      <c r="AJ11900" s="1">
        <v>6</v>
      </c>
      <c r="AK11900" s="1">
        <v>10</v>
      </c>
      <c r="AL11900" s="1">
        <v>7</v>
      </c>
      <c r="AM11900" s="1">
        <v>10</v>
      </c>
      <c r="AN11900" s="1">
        <v>7</v>
      </c>
      <c r="AO11900" s="1">
        <v>27</v>
      </c>
      <c r="AP11900" s="1">
        <v>18</v>
      </c>
      <c r="AQ11900" s="1">
        <v>38</v>
      </c>
      <c r="AR11900" s="1">
        <v>6</v>
      </c>
      <c r="AS11900" s="1">
        <v>5</v>
      </c>
      <c r="AT11900" s="1">
        <v>10</v>
      </c>
      <c r="AU11900" s="1">
        <v>7</v>
      </c>
      <c r="AV11900" s="1">
        <v>3</v>
      </c>
      <c r="AW11900" s="1">
        <v>3</v>
      </c>
      <c r="AX11900" s="1">
        <v>4</v>
      </c>
      <c r="AY11900" s="1">
        <v>10</v>
      </c>
      <c r="AZ11900" s="1">
        <v>8</v>
      </c>
      <c r="BA11900" s="1">
        <v>13</v>
      </c>
      <c r="BB11900" s="1">
        <v>31</v>
      </c>
      <c r="BC11900" s="1">
        <v>22</v>
      </c>
      <c r="BD11900" s="1">
        <v>6</v>
      </c>
      <c r="BE11900" s="1">
        <v>8</v>
      </c>
      <c r="BF11900" s="1">
        <v>5</v>
      </c>
      <c r="BG11900" s="1">
        <v>5</v>
      </c>
      <c r="BH11900" s="1">
        <v>3</v>
      </c>
      <c r="BI11900" s="1">
        <v>2</v>
      </c>
      <c r="BJ11900" s="1">
        <v>14</v>
      </c>
      <c r="BK11900" s="1">
        <v>5</v>
      </c>
    </row>
    <row r="11901" spans="1:63" x14ac:dyDescent="0.3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15</v>
      </c>
      <c r="M11901" s="1">
        <v>153</v>
      </c>
      <c r="N11901" s="1">
        <v>169</v>
      </c>
      <c r="O11901" s="1">
        <v>194</v>
      </c>
      <c r="P11901" s="1">
        <v>216</v>
      </c>
      <c r="Q11901" s="1">
        <v>155</v>
      </c>
      <c r="R11901" s="1">
        <v>178</v>
      </c>
      <c r="S11901" s="1">
        <v>183</v>
      </c>
      <c r="T11901" s="1">
        <v>94</v>
      </c>
      <c r="U11901" s="1">
        <v>115</v>
      </c>
      <c r="V11901" s="1">
        <v>103</v>
      </c>
      <c r="W11901" s="1">
        <v>82</v>
      </c>
      <c r="X11901" s="1">
        <v>77</v>
      </c>
      <c r="Y11901" s="1">
        <v>201</v>
      </c>
      <c r="Z11901" s="1">
        <v>298</v>
      </c>
      <c r="AA11901" s="1">
        <v>296</v>
      </c>
      <c r="AB11901" s="1">
        <v>315</v>
      </c>
      <c r="AC11901" s="1">
        <v>189</v>
      </c>
      <c r="AD11901" s="1">
        <v>242</v>
      </c>
      <c r="AE11901" s="1">
        <v>197</v>
      </c>
      <c r="AF11901" s="1">
        <v>220</v>
      </c>
      <c r="AG11901" s="1">
        <v>105</v>
      </c>
      <c r="AH11901" s="1">
        <v>141</v>
      </c>
      <c r="AI11901" s="1">
        <v>96</v>
      </c>
      <c r="AJ11901" s="1">
        <v>92</v>
      </c>
      <c r="AK11901" s="1">
        <v>40</v>
      </c>
      <c r="AL11901" s="1">
        <v>173</v>
      </c>
      <c r="AM11901" s="1">
        <v>294</v>
      </c>
      <c r="AN11901" s="1">
        <v>214</v>
      </c>
      <c r="AO11901" s="1">
        <v>332</v>
      </c>
      <c r="AP11901" s="1">
        <v>183</v>
      </c>
      <c r="AQ11901" s="1">
        <v>169</v>
      </c>
      <c r="AR11901" s="1">
        <v>304</v>
      </c>
      <c r="AS11901" s="1">
        <v>181</v>
      </c>
      <c r="AT11901" s="1">
        <v>152</v>
      </c>
      <c r="AU11901" s="1">
        <v>152</v>
      </c>
      <c r="AV11901" s="1">
        <v>107</v>
      </c>
      <c r="AW11901" s="1">
        <v>115</v>
      </c>
      <c r="AX11901" s="1">
        <v>66</v>
      </c>
      <c r="AY11901" s="1">
        <v>222</v>
      </c>
      <c r="AZ11901" s="1">
        <v>240</v>
      </c>
      <c r="BA11901" s="1">
        <v>234</v>
      </c>
      <c r="BB11901" s="1">
        <v>218</v>
      </c>
      <c r="BC11901" s="1">
        <v>194</v>
      </c>
      <c r="BD11901" s="1">
        <v>194</v>
      </c>
      <c r="BE11901" s="1">
        <v>340</v>
      </c>
      <c r="BF11901" s="1">
        <v>145</v>
      </c>
      <c r="BG11901" s="1">
        <v>158</v>
      </c>
      <c r="BH11901" s="1">
        <v>151</v>
      </c>
      <c r="BI11901" s="1">
        <v>88</v>
      </c>
      <c r="BJ11901" s="1">
        <v>124</v>
      </c>
      <c r="BK11901" s="1">
        <v>94</v>
      </c>
    </row>
    <row r="11902" spans="1:63" x14ac:dyDescent="0.3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6</v>
      </c>
      <c r="M11902" s="1">
        <v>19</v>
      </c>
      <c r="N11902" s="1">
        <v>30</v>
      </c>
      <c r="O11902" s="1">
        <v>33</v>
      </c>
      <c r="P11902" s="1">
        <v>113</v>
      </c>
      <c r="Q11902" s="1">
        <v>104</v>
      </c>
      <c r="R11902" s="1">
        <v>116</v>
      </c>
      <c r="S11902" s="1">
        <v>91</v>
      </c>
      <c r="T11902" s="1">
        <v>38</v>
      </c>
      <c r="U11902" s="1">
        <v>14</v>
      </c>
      <c r="V11902" s="1">
        <v>8</v>
      </c>
      <c r="W11902" s="1">
        <v>6</v>
      </c>
      <c r="X11902" s="1">
        <v>12</v>
      </c>
      <c r="Y11902" s="1">
        <v>10</v>
      </c>
      <c r="Z11902" s="1">
        <v>26</v>
      </c>
      <c r="AA11902" s="1">
        <v>39</v>
      </c>
      <c r="AB11902" s="1">
        <v>61</v>
      </c>
      <c r="AC11902" s="1">
        <v>140</v>
      </c>
      <c r="AD11902" s="1">
        <v>77</v>
      </c>
      <c r="AE11902" s="1">
        <v>96</v>
      </c>
      <c r="AF11902" s="1">
        <v>91</v>
      </c>
      <c r="AG11902" s="1">
        <v>28</v>
      </c>
      <c r="AH11902" s="1">
        <v>19</v>
      </c>
      <c r="AI11902" s="1">
        <v>8</v>
      </c>
      <c r="AJ11902" s="1">
        <v>7</v>
      </c>
      <c r="AK11902" s="1">
        <v>6</v>
      </c>
      <c r="AL11902" s="1">
        <v>16</v>
      </c>
      <c r="AM11902" s="1">
        <v>30</v>
      </c>
      <c r="AN11902" s="1">
        <v>26</v>
      </c>
      <c r="AO11902" s="1">
        <v>72</v>
      </c>
      <c r="AP11902" s="1">
        <v>105</v>
      </c>
      <c r="AQ11902" s="1">
        <v>67</v>
      </c>
      <c r="AR11902" s="1">
        <v>80</v>
      </c>
      <c r="AS11902" s="1">
        <v>82</v>
      </c>
      <c r="AT11902" s="1">
        <v>15</v>
      </c>
      <c r="AU11902" s="1">
        <v>15</v>
      </c>
      <c r="AV11902" s="1">
        <v>7</v>
      </c>
      <c r="AW11902" s="1">
        <v>7</v>
      </c>
      <c r="AX11902" s="1">
        <v>9</v>
      </c>
      <c r="AY11902" s="1">
        <v>32</v>
      </c>
      <c r="AZ11902" s="1">
        <v>23</v>
      </c>
      <c r="BA11902" s="1">
        <v>38</v>
      </c>
      <c r="BB11902" s="1">
        <v>103</v>
      </c>
      <c r="BC11902" s="1">
        <v>126</v>
      </c>
      <c r="BD11902" s="1">
        <v>74</v>
      </c>
      <c r="BE11902" s="1">
        <v>134</v>
      </c>
      <c r="BF11902" s="1">
        <v>43</v>
      </c>
      <c r="BG11902" s="1">
        <v>11</v>
      </c>
      <c r="BH11902" s="1">
        <v>16</v>
      </c>
      <c r="BI11902" s="1">
        <v>11</v>
      </c>
      <c r="BJ11902" s="1">
        <v>12</v>
      </c>
      <c r="BK11902" s="1">
        <v>38</v>
      </c>
    </row>
    <row r="11903" spans="1:63" x14ac:dyDescent="0.3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1</v>
      </c>
      <c r="M11903" s="1">
        <v>20</v>
      </c>
      <c r="N11903" s="1">
        <v>22</v>
      </c>
      <c r="O11903" s="1">
        <v>13</v>
      </c>
      <c r="P11903" s="1">
        <v>17</v>
      </c>
      <c r="Q11903" s="1">
        <v>19</v>
      </c>
      <c r="R11903" s="1">
        <v>11</v>
      </c>
      <c r="S11903" s="1">
        <v>19</v>
      </c>
      <c r="T11903" s="1">
        <v>9</v>
      </c>
      <c r="U11903" s="1">
        <v>12</v>
      </c>
      <c r="V11903" s="1">
        <v>13</v>
      </c>
      <c r="W11903" s="1">
        <v>6</v>
      </c>
      <c r="X11903" s="1">
        <v>9</v>
      </c>
      <c r="Y11903" s="1">
        <v>11</v>
      </c>
      <c r="Z11903" s="1">
        <v>24</v>
      </c>
      <c r="AA11903" s="1">
        <v>9</v>
      </c>
      <c r="AB11903" s="1">
        <v>22</v>
      </c>
      <c r="AC11903" s="1">
        <v>14</v>
      </c>
      <c r="AD11903" s="1">
        <v>15</v>
      </c>
      <c r="AE11903" s="1">
        <v>20</v>
      </c>
      <c r="AF11903" s="1">
        <v>18</v>
      </c>
      <c r="AG11903" s="1">
        <v>17</v>
      </c>
      <c r="AH11903" s="1">
        <v>12</v>
      </c>
      <c r="AI11903" s="1">
        <v>15</v>
      </c>
      <c r="AJ11903" s="1">
        <v>16</v>
      </c>
      <c r="AK11903" s="1">
        <v>5</v>
      </c>
      <c r="AL11903" s="1">
        <v>22</v>
      </c>
      <c r="AM11903" s="1">
        <v>23</v>
      </c>
      <c r="AN11903" s="1">
        <v>11</v>
      </c>
      <c r="AO11903" s="1">
        <v>24</v>
      </c>
      <c r="AP11903" s="1">
        <v>27</v>
      </c>
      <c r="AQ11903" s="1">
        <v>22</v>
      </c>
      <c r="AR11903" s="1">
        <v>22</v>
      </c>
      <c r="AS11903" s="1">
        <v>21</v>
      </c>
      <c r="AT11903" s="1">
        <v>20</v>
      </c>
      <c r="AU11903" s="1">
        <v>6</v>
      </c>
      <c r="AV11903" s="1">
        <v>5</v>
      </c>
      <c r="AW11903" s="1">
        <v>9</v>
      </c>
      <c r="AX11903" s="1">
        <v>8</v>
      </c>
      <c r="AY11903" s="1">
        <v>32</v>
      </c>
      <c r="AZ11903" s="1">
        <v>24</v>
      </c>
      <c r="BA11903" s="1">
        <v>20</v>
      </c>
      <c r="BB11903" s="1">
        <v>17</v>
      </c>
      <c r="BC11903" s="1">
        <v>25</v>
      </c>
      <c r="BD11903" s="1">
        <v>24</v>
      </c>
      <c r="BE11903" s="1">
        <v>21</v>
      </c>
      <c r="BF11903" s="1">
        <v>15</v>
      </c>
      <c r="BG11903" s="1">
        <v>17</v>
      </c>
      <c r="BH11903" s="1">
        <v>15</v>
      </c>
      <c r="BI11903" s="1">
        <v>10</v>
      </c>
      <c r="BJ11903" s="1">
        <v>7</v>
      </c>
      <c r="BK11903" s="1">
        <v>9</v>
      </c>
    </row>
    <row r="11904" spans="1:63" x14ac:dyDescent="0.3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</v>
      </c>
      <c r="M11904" s="1">
        <v>0</v>
      </c>
      <c r="N11904" s="1">
        <v>4</v>
      </c>
      <c r="O11904" s="1">
        <v>1</v>
      </c>
      <c r="P11904" s="1">
        <v>8</v>
      </c>
      <c r="Q11904" s="1">
        <v>1</v>
      </c>
      <c r="R11904" s="1">
        <v>3</v>
      </c>
      <c r="S11904" s="1">
        <v>2</v>
      </c>
      <c r="T11904" s="1">
        <v>3</v>
      </c>
      <c r="U11904" s="1">
        <v>2</v>
      </c>
      <c r="V11904" s="1">
        <v>0</v>
      </c>
      <c r="W11904" s="1">
        <v>3</v>
      </c>
      <c r="X11904" s="1">
        <v>2</v>
      </c>
      <c r="Y11904" s="1">
        <v>2</v>
      </c>
      <c r="Z11904" s="1">
        <v>1</v>
      </c>
      <c r="AA11904" s="1">
        <v>3</v>
      </c>
      <c r="AB11904" s="1">
        <v>0</v>
      </c>
      <c r="AC11904" s="1">
        <v>2</v>
      </c>
      <c r="AD11904" s="1">
        <v>1</v>
      </c>
      <c r="AE11904" s="1">
        <v>0</v>
      </c>
      <c r="AF11904" s="1">
        <v>4</v>
      </c>
      <c r="AG11904" s="1">
        <v>4</v>
      </c>
      <c r="AH11904" s="1">
        <v>2</v>
      </c>
      <c r="AI11904" s="1">
        <v>4</v>
      </c>
      <c r="AJ11904" s="1">
        <v>6</v>
      </c>
      <c r="AK11904" s="1">
        <v>1</v>
      </c>
      <c r="AL11904" s="1">
        <v>4</v>
      </c>
      <c r="AM11904" s="1">
        <v>5</v>
      </c>
      <c r="AN11904" s="1">
        <v>4</v>
      </c>
      <c r="AO11904" s="1">
        <v>3</v>
      </c>
      <c r="AP11904" s="1">
        <v>3</v>
      </c>
      <c r="AQ11904" s="1">
        <v>4</v>
      </c>
      <c r="AR11904" s="1">
        <v>2</v>
      </c>
      <c r="AS11904" s="1">
        <v>2</v>
      </c>
      <c r="AT11904" s="1">
        <v>0</v>
      </c>
      <c r="AU11904" s="1">
        <v>3</v>
      </c>
      <c r="AV11904" s="1">
        <v>6</v>
      </c>
      <c r="AW11904" s="1">
        <v>4</v>
      </c>
      <c r="AX11904" s="1">
        <v>0</v>
      </c>
      <c r="AY11904" s="1">
        <v>4</v>
      </c>
      <c r="AZ11904" s="1">
        <v>1</v>
      </c>
      <c r="BA11904" s="1">
        <v>1</v>
      </c>
      <c r="BB11904" s="1">
        <v>2</v>
      </c>
      <c r="BC11904" s="1">
        <v>0</v>
      </c>
      <c r="BD11904" s="1">
        <v>2</v>
      </c>
      <c r="BE11904" s="1">
        <v>0</v>
      </c>
      <c r="BF11904" s="1">
        <v>1</v>
      </c>
      <c r="BG11904" s="1">
        <v>1</v>
      </c>
      <c r="BH11904" s="1">
        <v>2</v>
      </c>
      <c r="BI11904" s="1">
        <v>2</v>
      </c>
      <c r="BJ11904" s="1">
        <v>5</v>
      </c>
      <c r="BK11904" s="1">
        <v>3</v>
      </c>
    </row>
    <row r="11905" spans="1:63" x14ac:dyDescent="0.3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28</v>
      </c>
      <c r="M11905" s="1">
        <v>109</v>
      </c>
      <c r="N11905" s="1">
        <v>94</v>
      </c>
      <c r="O11905" s="1">
        <v>77</v>
      </c>
      <c r="P11905" s="1">
        <v>85</v>
      </c>
      <c r="Q11905" s="1">
        <v>90</v>
      </c>
      <c r="R11905" s="1">
        <v>58</v>
      </c>
      <c r="S11905" s="1">
        <v>69</v>
      </c>
      <c r="T11905" s="1">
        <v>78</v>
      </c>
      <c r="U11905" s="1">
        <v>47</v>
      </c>
      <c r="V11905" s="1">
        <v>39</v>
      </c>
      <c r="W11905" s="1">
        <v>57</v>
      </c>
      <c r="X11905" s="1">
        <v>54</v>
      </c>
      <c r="Y11905" s="1">
        <v>129</v>
      </c>
      <c r="Z11905" s="1">
        <v>114</v>
      </c>
      <c r="AA11905" s="1">
        <v>90</v>
      </c>
      <c r="AB11905" s="1">
        <v>102</v>
      </c>
      <c r="AC11905" s="1">
        <v>74</v>
      </c>
      <c r="AD11905" s="1">
        <v>69</v>
      </c>
      <c r="AE11905" s="1">
        <v>58</v>
      </c>
      <c r="AF11905" s="1">
        <v>76</v>
      </c>
      <c r="AG11905" s="1">
        <v>51</v>
      </c>
      <c r="AH11905" s="1">
        <v>70</v>
      </c>
      <c r="AI11905" s="1">
        <v>53</v>
      </c>
      <c r="AJ11905" s="1">
        <v>37</v>
      </c>
      <c r="AK11905" s="1">
        <v>33</v>
      </c>
      <c r="AL11905" s="1">
        <v>127</v>
      </c>
      <c r="AM11905" s="1">
        <v>98</v>
      </c>
      <c r="AN11905" s="1">
        <v>91</v>
      </c>
      <c r="AO11905" s="1">
        <v>101</v>
      </c>
      <c r="AP11905" s="1">
        <v>80</v>
      </c>
      <c r="AQ11905" s="1">
        <v>67</v>
      </c>
      <c r="AR11905" s="1">
        <v>73</v>
      </c>
      <c r="AS11905" s="1">
        <v>73</v>
      </c>
      <c r="AT11905" s="1">
        <v>70</v>
      </c>
      <c r="AU11905" s="1">
        <v>48</v>
      </c>
      <c r="AV11905" s="1">
        <v>47</v>
      </c>
      <c r="AW11905" s="1">
        <v>51</v>
      </c>
      <c r="AX11905" s="1">
        <v>31</v>
      </c>
      <c r="AY11905" s="1">
        <v>135</v>
      </c>
      <c r="AZ11905" s="1">
        <v>129</v>
      </c>
      <c r="BA11905" s="1">
        <v>88</v>
      </c>
      <c r="BB11905" s="1">
        <v>86</v>
      </c>
      <c r="BC11905" s="1">
        <v>60</v>
      </c>
      <c r="BD11905" s="1">
        <v>67</v>
      </c>
      <c r="BE11905" s="1">
        <v>97</v>
      </c>
      <c r="BF11905" s="1">
        <v>62</v>
      </c>
      <c r="BG11905" s="1">
        <v>70</v>
      </c>
      <c r="BH11905" s="1">
        <v>71</v>
      </c>
      <c r="BI11905" s="1">
        <v>67</v>
      </c>
      <c r="BJ11905" s="1">
        <v>57</v>
      </c>
      <c r="BK11905" s="1">
        <v>78</v>
      </c>
    </row>
    <row r="11906" spans="1:63" x14ac:dyDescent="0.3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5</v>
      </c>
      <c r="M11906" s="1">
        <v>47</v>
      </c>
      <c r="N11906" s="1">
        <v>27</v>
      </c>
      <c r="O11906" s="1">
        <v>40</v>
      </c>
      <c r="P11906" s="1">
        <v>46</v>
      </c>
      <c r="Q11906" s="1">
        <v>42</v>
      </c>
      <c r="R11906" s="1">
        <v>51</v>
      </c>
      <c r="S11906" s="1">
        <v>82</v>
      </c>
      <c r="T11906" s="1">
        <v>75</v>
      </c>
      <c r="U11906" s="1">
        <v>42</v>
      </c>
      <c r="V11906" s="1">
        <v>43</v>
      </c>
      <c r="W11906" s="1">
        <v>31</v>
      </c>
      <c r="X11906" s="1">
        <v>29</v>
      </c>
      <c r="Y11906" s="1">
        <v>51</v>
      </c>
      <c r="Z11906" s="1">
        <v>47</v>
      </c>
      <c r="AA11906" s="1">
        <v>33</v>
      </c>
      <c r="AB11906" s="1">
        <v>53</v>
      </c>
      <c r="AC11906" s="1">
        <v>41</v>
      </c>
      <c r="AD11906" s="1">
        <v>48</v>
      </c>
      <c r="AE11906" s="1">
        <v>76</v>
      </c>
      <c r="AF11906" s="1">
        <v>115</v>
      </c>
      <c r="AG11906" s="1">
        <v>65</v>
      </c>
      <c r="AH11906" s="1">
        <v>57</v>
      </c>
      <c r="AI11906" s="1">
        <v>28</v>
      </c>
      <c r="AJ11906" s="1">
        <v>34</v>
      </c>
      <c r="AK11906" s="1">
        <v>20</v>
      </c>
      <c r="AL11906" s="1">
        <v>40</v>
      </c>
      <c r="AM11906" s="1">
        <v>47</v>
      </c>
      <c r="AN11906" s="1">
        <v>31</v>
      </c>
      <c r="AO11906" s="1">
        <v>53</v>
      </c>
      <c r="AP11906" s="1">
        <v>48</v>
      </c>
      <c r="AQ11906" s="1">
        <v>37</v>
      </c>
      <c r="AR11906" s="1">
        <v>84</v>
      </c>
      <c r="AS11906" s="1">
        <v>110</v>
      </c>
      <c r="AT11906" s="1">
        <v>58</v>
      </c>
      <c r="AU11906" s="1">
        <v>44</v>
      </c>
      <c r="AV11906" s="1">
        <v>36</v>
      </c>
      <c r="AW11906" s="1">
        <v>30</v>
      </c>
      <c r="AX11906" s="1">
        <v>14</v>
      </c>
      <c r="AY11906" s="1">
        <v>53</v>
      </c>
      <c r="AZ11906" s="1">
        <v>37</v>
      </c>
      <c r="BA11906" s="1">
        <v>45</v>
      </c>
      <c r="BB11906" s="1">
        <v>44</v>
      </c>
      <c r="BC11906" s="1">
        <v>35</v>
      </c>
      <c r="BD11906" s="1">
        <v>52</v>
      </c>
      <c r="BE11906" s="1">
        <v>73</v>
      </c>
      <c r="BF11906" s="1">
        <v>110</v>
      </c>
      <c r="BG11906" s="1">
        <v>52</v>
      </c>
      <c r="BH11906" s="1">
        <v>64</v>
      </c>
      <c r="BI11906" s="1">
        <v>36</v>
      </c>
      <c r="BJ11906" s="1">
        <v>31</v>
      </c>
      <c r="BK11906" s="1">
        <v>75</v>
      </c>
    </row>
    <row r="11907" spans="1:63" x14ac:dyDescent="0.3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07</v>
      </c>
      <c r="M11907" s="1">
        <v>98</v>
      </c>
      <c r="N11907" s="1">
        <v>74</v>
      </c>
      <c r="O11907" s="1">
        <v>109</v>
      </c>
      <c r="P11907" s="1">
        <v>160</v>
      </c>
      <c r="Q11907" s="1">
        <v>220</v>
      </c>
      <c r="R11907" s="1">
        <v>145</v>
      </c>
      <c r="S11907" s="1">
        <v>161</v>
      </c>
      <c r="T11907" s="1">
        <v>81</v>
      </c>
      <c r="U11907" s="1">
        <v>67</v>
      </c>
      <c r="V11907" s="1">
        <v>48</v>
      </c>
      <c r="W11907" s="1">
        <v>36</v>
      </c>
      <c r="X11907" s="1">
        <v>43</v>
      </c>
      <c r="Y11907" s="1">
        <v>115</v>
      </c>
      <c r="Z11907" s="1">
        <v>66</v>
      </c>
      <c r="AA11907" s="1">
        <v>72</v>
      </c>
      <c r="AB11907" s="1">
        <v>85</v>
      </c>
      <c r="AC11907" s="1">
        <v>89</v>
      </c>
      <c r="AD11907" s="1">
        <v>147</v>
      </c>
      <c r="AE11907" s="1">
        <v>151</v>
      </c>
      <c r="AF11907" s="1">
        <v>114</v>
      </c>
      <c r="AG11907" s="1">
        <v>39</v>
      </c>
      <c r="AH11907" s="1">
        <v>45</v>
      </c>
      <c r="AI11907" s="1">
        <v>38</v>
      </c>
      <c r="AJ11907" s="1">
        <v>52</v>
      </c>
      <c r="AK11907" s="1">
        <v>34</v>
      </c>
      <c r="AL11907" s="1">
        <v>76</v>
      </c>
      <c r="AM11907" s="1">
        <v>102</v>
      </c>
      <c r="AN11907" s="1">
        <v>119</v>
      </c>
      <c r="AO11907" s="1">
        <v>147</v>
      </c>
      <c r="AP11907" s="1">
        <v>186</v>
      </c>
      <c r="AQ11907" s="1">
        <v>178</v>
      </c>
      <c r="AR11907" s="1">
        <v>107</v>
      </c>
      <c r="AS11907" s="1">
        <v>153</v>
      </c>
      <c r="AT11907" s="1">
        <v>66</v>
      </c>
      <c r="AU11907" s="1">
        <v>56</v>
      </c>
      <c r="AV11907" s="1">
        <v>41</v>
      </c>
      <c r="AW11907" s="1">
        <v>81</v>
      </c>
      <c r="AX11907" s="1">
        <v>19</v>
      </c>
      <c r="AY11907" s="1">
        <v>73</v>
      </c>
      <c r="AZ11907" s="1">
        <v>90</v>
      </c>
      <c r="BA11907" s="1">
        <v>77</v>
      </c>
      <c r="BB11907" s="1">
        <v>143</v>
      </c>
      <c r="BC11907" s="1">
        <v>193</v>
      </c>
      <c r="BD11907" s="1">
        <v>86</v>
      </c>
      <c r="BE11907" s="1">
        <v>93</v>
      </c>
      <c r="BF11907" s="1">
        <v>96</v>
      </c>
      <c r="BG11907" s="1">
        <v>50</v>
      </c>
      <c r="BH11907" s="1">
        <v>41</v>
      </c>
      <c r="BI11907" s="1">
        <v>44</v>
      </c>
      <c r="BJ11907" s="1">
        <v>56</v>
      </c>
      <c r="BK11907" s="1">
        <v>81</v>
      </c>
    </row>
    <row r="11908" spans="1:63" x14ac:dyDescent="0.3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4</v>
      </c>
      <c r="M11908" s="1">
        <v>30</v>
      </c>
      <c r="N11908" s="1">
        <v>37</v>
      </c>
      <c r="O11908" s="1">
        <v>38</v>
      </c>
      <c r="P11908" s="1">
        <v>54</v>
      </c>
      <c r="Q11908" s="1">
        <v>42</v>
      </c>
      <c r="R11908" s="1">
        <v>36</v>
      </c>
      <c r="S11908" s="1">
        <v>60</v>
      </c>
      <c r="T11908" s="1">
        <v>32</v>
      </c>
      <c r="U11908" s="1">
        <v>53</v>
      </c>
      <c r="V11908" s="1">
        <v>21</v>
      </c>
      <c r="W11908" s="1">
        <v>17</v>
      </c>
      <c r="X11908" s="1">
        <v>35</v>
      </c>
      <c r="Y11908" s="1">
        <v>23</v>
      </c>
      <c r="Z11908" s="1">
        <v>31</v>
      </c>
      <c r="AA11908" s="1">
        <v>25</v>
      </c>
      <c r="AB11908" s="1">
        <v>39</v>
      </c>
      <c r="AC11908" s="1">
        <v>43</v>
      </c>
      <c r="AD11908" s="1">
        <v>33</v>
      </c>
      <c r="AE11908" s="1">
        <v>52</v>
      </c>
      <c r="AF11908" s="1">
        <v>64</v>
      </c>
      <c r="AG11908" s="1">
        <v>23</v>
      </c>
      <c r="AH11908" s="1">
        <v>40</v>
      </c>
      <c r="AI11908" s="1">
        <v>25</v>
      </c>
      <c r="AJ11908" s="1">
        <v>25</v>
      </c>
      <c r="AK11908" s="1">
        <v>28</v>
      </c>
      <c r="AL11908" s="1">
        <v>18</v>
      </c>
      <c r="AM11908" s="1">
        <v>31</v>
      </c>
      <c r="AN11908" s="1">
        <v>34</v>
      </c>
      <c r="AO11908" s="1">
        <v>44</v>
      </c>
      <c r="AP11908" s="1">
        <v>44</v>
      </c>
      <c r="AQ11908" s="1">
        <v>44</v>
      </c>
      <c r="AR11908" s="1">
        <v>61</v>
      </c>
      <c r="AS11908" s="1">
        <v>60</v>
      </c>
      <c r="AT11908" s="1">
        <v>45</v>
      </c>
      <c r="AU11908" s="1">
        <v>28</v>
      </c>
      <c r="AV11908" s="1">
        <v>40</v>
      </c>
      <c r="AW11908" s="1">
        <v>19</v>
      </c>
      <c r="AX11908" s="1">
        <v>17</v>
      </c>
      <c r="AY11908" s="1">
        <v>22</v>
      </c>
      <c r="AZ11908" s="1">
        <v>19</v>
      </c>
      <c r="BA11908" s="1">
        <v>38</v>
      </c>
      <c r="BB11908" s="1">
        <v>44</v>
      </c>
      <c r="BC11908" s="1">
        <v>35</v>
      </c>
      <c r="BD11908" s="1">
        <v>51</v>
      </c>
      <c r="BE11908" s="1">
        <v>47</v>
      </c>
      <c r="BF11908" s="1">
        <v>59</v>
      </c>
      <c r="BG11908" s="1">
        <v>46</v>
      </c>
      <c r="BH11908" s="1">
        <v>21</v>
      </c>
      <c r="BI11908" s="1">
        <v>26</v>
      </c>
      <c r="BJ11908" s="1">
        <v>37</v>
      </c>
      <c r="BK11908" s="1">
        <v>32</v>
      </c>
    </row>
    <row r="11909" spans="1:63" x14ac:dyDescent="0.3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1</v>
      </c>
      <c r="U11909" s="1">
        <v>0</v>
      </c>
      <c r="V11909" s="1">
        <v>1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1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1</v>
      </c>
    </row>
    <row r="11910" spans="1:63" x14ac:dyDescent="0.3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26</v>
      </c>
      <c r="M11910" s="1">
        <v>123</v>
      </c>
      <c r="N11910" s="1">
        <v>134</v>
      </c>
      <c r="O11910" s="1">
        <v>129</v>
      </c>
      <c r="P11910" s="1">
        <v>129</v>
      </c>
      <c r="Q11910" s="1">
        <v>159</v>
      </c>
      <c r="R11910" s="1">
        <v>136</v>
      </c>
      <c r="S11910" s="1">
        <v>117</v>
      </c>
      <c r="T11910" s="1">
        <v>99</v>
      </c>
      <c r="U11910" s="1">
        <v>101</v>
      </c>
      <c r="V11910" s="1">
        <v>115</v>
      </c>
      <c r="W11910" s="1">
        <v>121</v>
      </c>
      <c r="X11910" s="1">
        <v>77</v>
      </c>
      <c r="Y11910" s="1">
        <v>148</v>
      </c>
      <c r="Z11910" s="1">
        <v>122</v>
      </c>
      <c r="AA11910" s="1">
        <v>129</v>
      </c>
      <c r="AB11910" s="1">
        <v>130</v>
      </c>
      <c r="AC11910" s="1">
        <v>131</v>
      </c>
      <c r="AD11910" s="1">
        <v>176</v>
      </c>
      <c r="AE11910" s="1">
        <v>158</v>
      </c>
      <c r="AF11910" s="1">
        <v>116</v>
      </c>
      <c r="AG11910" s="1">
        <v>98</v>
      </c>
      <c r="AH11910" s="1">
        <v>139</v>
      </c>
      <c r="AI11910" s="1">
        <v>110</v>
      </c>
      <c r="AJ11910" s="1">
        <v>124</v>
      </c>
      <c r="AK11910" s="1">
        <v>39</v>
      </c>
      <c r="AL11910" s="1">
        <v>131</v>
      </c>
      <c r="AM11910" s="1">
        <v>158</v>
      </c>
      <c r="AN11910" s="1">
        <v>139</v>
      </c>
      <c r="AO11910" s="1">
        <v>151</v>
      </c>
      <c r="AP11910" s="1">
        <v>140</v>
      </c>
      <c r="AQ11910" s="1">
        <v>173</v>
      </c>
      <c r="AR11910" s="1">
        <v>206</v>
      </c>
      <c r="AS11910" s="1">
        <v>136</v>
      </c>
      <c r="AT11910" s="1">
        <v>111</v>
      </c>
      <c r="AU11910" s="1">
        <v>134</v>
      </c>
      <c r="AV11910" s="1">
        <v>110</v>
      </c>
      <c r="AW11910" s="1">
        <v>128</v>
      </c>
      <c r="AX11910" s="1">
        <v>44</v>
      </c>
      <c r="AY11910" s="1">
        <v>147</v>
      </c>
      <c r="AZ11910" s="1">
        <v>130</v>
      </c>
      <c r="BA11910" s="1">
        <v>140</v>
      </c>
      <c r="BB11910" s="1">
        <v>150</v>
      </c>
      <c r="BC11910" s="1">
        <v>140</v>
      </c>
      <c r="BD11910" s="1">
        <v>133</v>
      </c>
      <c r="BE11910" s="1">
        <v>188</v>
      </c>
      <c r="BF11910" s="1">
        <v>93</v>
      </c>
      <c r="BG11910" s="1">
        <v>139</v>
      </c>
      <c r="BH11910" s="1">
        <v>129</v>
      </c>
      <c r="BI11910" s="1">
        <v>127</v>
      </c>
      <c r="BJ11910" s="1">
        <v>97</v>
      </c>
      <c r="BK11910" s="1">
        <v>99</v>
      </c>
    </row>
    <row r="11911" spans="1:63" x14ac:dyDescent="0.3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</v>
      </c>
      <c r="M11911" s="1">
        <v>5</v>
      </c>
      <c r="N11911" s="1">
        <v>1</v>
      </c>
      <c r="O11911" s="1">
        <v>3</v>
      </c>
      <c r="P11911" s="1">
        <v>14</v>
      </c>
      <c r="Q11911" s="1">
        <v>45</v>
      </c>
      <c r="R11911" s="1">
        <v>4</v>
      </c>
      <c r="S11911" s="1">
        <v>17</v>
      </c>
      <c r="T11911" s="1">
        <v>2</v>
      </c>
      <c r="U11911" s="1">
        <v>7</v>
      </c>
      <c r="V11911" s="1">
        <v>3</v>
      </c>
      <c r="W11911" s="1">
        <v>6</v>
      </c>
      <c r="X11911" s="1">
        <v>13</v>
      </c>
      <c r="Y11911" s="1">
        <v>4</v>
      </c>
      <c r="Z11911" s="1">
        <v>6</v>
      </c>
      <c r="AA11911" s="1">
        <v>8</v>
      </c>
      <c r="AB11911" s="1">
        <v>10</v>
      </c>
      <c r="AC11911" s="1">
        <v>27</v>
      </c>
      <c r="AD11911" s="1">
        <v>20</v>
      </c>
      <c r="AE11911" s="1">
        <v>46</v>
      </c>
      <c r="AF11911" s="1">
        <v>8</v>
      </c>
      <c r="AG11911" s="1">
        <v>5</v>
      </c>
      <c r="AH11911" s="1">
        <v>3</v>
      </c>
      <c r="AI11911" s="1">
        <v>1</v>
      </c>
      <c r="AJ11911" s="1">
        <v>5</v>
      </c>
      <c r="AK11911" s="1">
        <v>8</v>
      </c>
      <c r="AL11911" s="1">
        <v>5</v>
      </c>
      <c r="AM11911" s="1">
        <v>5</v>
      </c>
      <c r="AN11911" s="1">
        <v>5</v>
      </c>
      <c r="AO11911" s="1">
        <v>23</v>
      </c>
      <c r="AP11911" s="1">
        <v>15</v>
      </c>
      <c r="AQ11911" s="1">
        <v>37</v>
      </c>
      <c r="AR11911" s="1">
        <v>6</v>
      </c>
      <c r="AS11911" s="1">
        <v>4</v>
      </c>
      <c r="AT11911" s="1">
        <v>8</v>
      </c>
      <c r="AU11911" s="1">
        <v>5</v>
      </c>
      <c r="AV11911" s="1">
        <v>3</v>
      </c>
      <c r="AW11911" s="1">
        <v>3</v>
      </c>
      <c r="AX11911" s="1">
        <v>3</v>
      </c>
      <c r="AY11911" s="1">
        <v>7</v>
      </c>
      <c r="AZ11911" s="1">
        <v>2</v>
      </c>
      <c r="BA11911" s="1">
        <v>10</v>
      </c>
      <c r="BB11911" s="1">
        <v>28</v>
      </c>
      <c r="BC11911" s="1">
        <v>16</v>
      </c>
      <c r="BD11911" s="1">
        <v>5</v>
      </c>
      <c r="BE11911" s="1">
        <v>7</v>
      </c>
      <c r="BF11911" s="1">
        <v>4</v>
      </c>
      <c r="BG11911" s="1">
        <v>4</v>
      </c>
      <c r="BH11911" s="1">
        <v>1</v>
      </c>
      <c r="BI11911" s="1">
        <v>2</v>
      </c>
      <c r="BJ11911" s="1">
        <v>8</v>
      </c>
      <c r="BK11911" s="1">
        <v>2</v>
      </c>
    </row>
    <row r="11912" spans="1:63" x14ac:dyDescent="0.3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15</v>
      </c>
      <c r="M11912" s="1">
        <v>153</v>
      </c>
      <c r="N11912" s="1">
        <v>169</v>
      </c>
      <c r="O11912" s="1">
        <v>194</v>
      </c>
      <c r="P11912" s="1">
        <v>216</v>
      </c>
      <c r="Q11912" s="1">
        <v>154</v>
      </c>
      <c r="R11912" s="1">
        <v>177</v>
      </c>
      <c r="S11912" s="1">
        <v>182</v>
      </c>
      <c r="T11912" s="1">
        <v>94</v>
      </c>
      <c r="U11912" s="1">
        <v>114</v>
      </c>
      <c r="V11912" s="1">
        <v>103</v>
      </c>
      <c r="W11912" s="1">
        <v>82</v>
      </c>
      <c r="X11912" s="1">
        <v>77</v>
      </c>
      <c r="Y11912" s="1">
        <v>199</v>
      </c>
      <c r="Z11912" s="1">
        <v>298</v>
      </c>
      <c r="AA11912" s="1">
        <v>295</v>
      </c>
      <c r="AB11912" s="1">
        <v>312</v>
      </c>
      <c r="AC11912" s="1">
        <v>187</v>
      </c>
      <c r="AD11912" s="1">
        <v>241</v>
      </c>
      <c r="AE11912" s="1">
        <v>197</v>
      </c>
      <c r="AF11912" s="1">
        <v>218</v>
      </c>
      <c r="AG11912" s="1">
        <v>103</v>
      </c>
      <c r="AH11912" s="1">
        <v>139</v>
      </c>
      <c r="AI11912" s="1">
        <v>96</v>
      </c>
      <c r="AJ11912" s="1">
        <v>91</v>
      </c>
      <c r="AK11912" s="1">
        <v>38</v>
      </c>
      <c r="AL11912" s="1">
        <v>170</v>
      </c>
      <c r="AM11912" s="1">
        <v>293</v>
      </c>
      <c r="AN11912" s="1">
        <v>212</v>
      </c>
      <c r="AO11912" s="1">
        <v>331</v>
      </c>
      <c r="AP11912" s="1">
        <v>183</v>
      </c>
      <c r="AQ11912" s="1">
        <v>168</v>
      </c>
      <c r="AR11912" s="1">
        <v>301</v>
      </c>
      <c r="AS11912" s="1">
        <v>180</v>
      </c>
      <c r="AT11912" s="1">
        <v>152</v>
      </c>
      <c r="AU11912" s="1">
        <v>151</v>
      </c>
      <c r="AV11912" s="1">
        <v>105</v>
      </c>
      <c r="AW11912" s="1">
        <v>115</v>
      </c>
      <c r="AX11912" s="1">
        <v>66</v>
      </c>
      <c r="AY11912" s="1">
        <v>221</v>
      </c>
      <c r="AZ11912" s="1">
        <v>240</v>
      </c>
      <c r="BA11912" s="1">
        <v>233</v>
      </c>
      <c r="BB11912" s="1">
        <v>218</v>
      </c>
      <c r="BC11912" s="1">
        <v>194</v>
      </c>
      <c r="BD11912" s="1">
        <v>194</v>
      </c>
      <c r="BE11912" s="1">
        <v>340</v>
      </c>
      <c r="BF11912" s="1">
        <v>143</v>
      </c>
      <c r="BG11912" s="1">
        <v>158</v>
      </c>
      <c r="BH11912" s="1">
        <v>150</v>
      </c>
      <c r="BI11912" s="1">
        <v>87</v>
      </c>
      <c r="BJ11912" s="1">
        <v>123</v>
      </c>
      <c r="BK11912" s="1">
        <v>94</v>
      </c>
    </row>
    <row r="11913" spans="1:63" x14ac:dyDescent="0.3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6</v>
      </c>
      <c r="M11913" s="1">
        <v>19</v>
      </c>
      <c r="N11913" s="1">
        <v>30</v>
      </c>
      <c r="O11913" s="1">
        <v>33</v>
      </c>
      <c r="P11913" s="1">
        <v>112</v>
      </c>
      <c r="Q11913" s="1">
        <v>101</v>
      </c>
      <c r="R11913" s="1">
        <v>116</v>
      </c>
      <c r="S11913" s="1">
        <v>90</v>
      </c>
      <c r="T11913" s="1">
        <v>36</v>
      </c>
      <c r="U11913" s="1">
        <v>14</v>
      </c>
      <c r="V11913" s="1">
        <v>8</v>
      </c>
      <c r="W11913" s="1">
        <v>6</v>
      </c>
      <c r="X11913" s="1">
        <v>12</v>
      </c>
      <c r="Y11913" s="1">
        <v>10</v>
      </c>
      <c r="Z11913" s="1">
        <v>26</v>
      </c>
      <c r="AA11913" s="1">
        <v>39</v>
      </c>
      <c r="AB11913" s="1">
        <v>61</v>
      </c>
      <c r="AC11913" s="1">
        <v>139</v>
      </c>
      <c r="AD11913" s="1">
        <v>75</v>
      </c>
      <c r="AE11913" s="1">
        <v>94</v>
      </c>
      <c r="AF11913" s="1">
        <v>91</v>
      </c>
      <c r="AG11913" s="1">
        <v>28</v>
      </c>
      <c r="AH11913" s="1">
        <v>19</v>
      </c>
      <c r="AI11913" s="1">
        <v>8</v>
      </c>
      <c r="AJ11913" s="1">
        <v>7</v>
      </c>
      <c r="AK11913" s="1">
        <v>5</v>
      </c>
      <c r="AL11913" s="1">
        <v>15</v>
      </c>
      <c r="AM11913" s="1">
        <v>30</v>
      </c>
      <c r="AN11913" s="1">
        <v>26</v>
      </c>
      <c r="AO11913" s="1">
        <v>72</v>
      </c>
      <c r="AP11913" s="1">
        <v>104</v>
      </c>
      <c r="AQ11913" s="1">
        <v>67</v>
      </c>
      <c r="AR11913" s="1">
        <v>78</v>
      </c>
      <c r="AS11913" s="1">
        <v>81</v>
      </c>
      <c r="AT11913" s="1">
        <v>15</v>
      </c>
      <c r="AU11913" s="1">
        <v>15</v>
      </c>
      <c r="AV11913" s="1">
        <v>7</v>
      </c>
      <c r="AW11913" s="1">
        <v>7</v>
      </c>
      <c r="AX11913" s="1">
        <v>9</v>
      </c>
      <c r="AY11913" s="1">
        <v>31</v>
      </c>
      <c r="AZ11913" s="1">
        <v>23</v>
      </c>
      <c r="BA11913" s="1">
        <v>38</v>
      </c>
      <c r="BB11913" s="1">
        <v>101</v>
      </c>
      <c r="BC11913" s="1">
        <v>124</v>
      </c>
      <c r="BD11913" s="1">
        <v>73</v>
      </c>
      <c r="BE11913" s="1">
        <v>132</v>
      </c>
      <c r="BF11913" s="1">
        <v>43</v>
      </c>
      <c r="BG11913" s="1">
        <v>10</v>
      </c>
      <c r="BH11913" s="1">
        <v>16</v>
      </c>
      <c r="BI11913" s="1">
        <v>11</v>
      </c>
      <c r="BJ11913" s="1">
        <v>12</v>
      </c>
      <c r="BK11913" s="1">
        <v>36</v>
      </c>
    </row>
    <row r="11914" spans="1:63" x14ac:dyDescent="0.3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0</v>
      </c>
      <c r="M11914" s="1">
        <v>19</v>
      </c>
      <c r="N11914" s="1">
        <v>20</v>
      </c>
      <c r="O11914" s="1">
        <v>11</v>
      </c>
      <c r="P11914" s="1">
        <v>17</v>
      </c>
      <c r="Q11914" s="1">
        <v>19</v>
      </c>
      <c r="R11914" s="1">
        <v>11</v>
      </c>
      <c r="S11914" s="1">
        <v>18</v>
      </c>
      <c r="T11914" s="1">
        <v>9</v>
      </c>
      <c r="U11914" s="1">
        <v>12</v>
      </c>
      <c r="V11914" s="1">
        <v>12</v>
      </c>
      <c r="W11914" s="1">
        <v>6</v>
      </c>
      <c r="X11914" s="1">
        <v>9</v>
      </c>
      <c r="Y11914" s="1">
        <v>10</v>
      </c>
      <c r="Z11914" s="1">
        <v>23</v>
      </c>
      <c r="AA11914" s="1">
        <v>9</v>
      </c>
      <c r="AB11914" s="1">
        <v>22</v>
      </c>
      <c r="AC11914" s="1">
        <v>13</v>
      </c>
      <c r="AD11914" s="1">
        <v>13</v>
      </c>
      <c r="AE11914" s="1">
        <v>19</v>
      </c>
      <c r="AF11914" s="1">
        <v>15</v>
      </c>
      <c r="AG11914" s="1">
        <v>16</v>
      </c>
      <c r="AH11914" s="1">
        <v>10</v>
      </c>
      <c r="AI11914" s="1">
        <v>14</v>
      </c>
      <c r="AJ11914" s="1">
        <v>13</v>
      </c>
      <c r="AK11914" s="1">
        <v>5</v>
      </c>
      <c r="AL11914" s="1">
        <v>18</v>
      </c>
      <c r="AM11914" s="1">
        <v>22</v>
      </c>
      <c r="AN11914" s="1">
        <v>11</v>
      </c>
      <c r="AO11914" s="1">
        <v>22</v>
      </c>
      <c r="AP11914" s="1">
        <v>23</v>
      </c>
      <c r="AQ11914" s="1">
        <v>18</v>
      </c>
      <c r="AR11914" s="1">
        <v>21</v>
      </c>
      <c r="AS11914" s="1">
        <v>18</v>
      </c>
      <c r="AT11914" s="1">
        <v>18</v>
      </c>
      <c r="AU11914" s="1">
        <v>5</v>
      </c>
      <c r="AV11914" s="1">
        <v>4</v>
      </c>
      <c r="AW11914" s="1">
        <v>9</v>
      </c>
      <c r="AX11914" s="1">
        <v>8</v>
      </c>
      <c r="AY11914" s="1">
        <v>27</v>
      </c>
      <c r="AZ11914" s="1">
        <v>24</v>
      </c>
      <c r="BA11914" s="1">
        <v>17</v>
      </c>
      <c r="BB11914" s="1">
        <v>17</v>
      </c>
      <c r="BC11914" s="1">
        <v>20</v>
      </c>
      <c r="BD11914" s="1">
        <v>23</v>
      </c>
      <c r="BE11914" s="1">
        <v>18</v>
      </c>
      <c r="BF11914" s="1">
        <v>13</v>
      </c>
      <c r="BG11914" s="1">
        <v>15</v>
      </c>
      <c r="BH11914" s="1">
        <v>12</v>
      </c>
      <c r="BI11914" s="1">
        <v>9</v>
      </c>
      <c r="BJ11914" s="1">
        <v>6</v>
      </c>
      <c r="BK11914" s="1">
        <v>9</v>
      </c>
    </row>
    <row r="11915" spans="1:63" x14ac:dyDescent="0.3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</v>
      </c>
      <c r="N11915" s="1">
        <v>1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1</v>
      </c>
      <c r="W11915" s="1">
        <v>0</v>
      </c>
      <c r="X11915" s="1">
        <v>1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1</v>
      </c>
      <c r="AG11915" s="1">
        <v>0</v>
      </c>
      <c r="AH11915" s="1">
        <v>0</v>
      </c>
      <c r="AI11915" s="1">
        <v>0</v>
      </c>
      <c r="AJ11915" s="1">
        <v>1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2</v>
      </c>
      <c r="AX11915" s="1">
        <v>0</v>
      </c>
      <c r="AY11915" s="1">
        <v>2</v>
      </c>
      <c r="AZ11915" s="1">
        <v>0</v>
      </c>
      <c r="BA11915" s="1">
        <v>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</row>
    <row r="11916" spans="1:63" x14ac:dyDescent="0.3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5</v>
      </c>
      <c r="M11916" s="1">
        <v>19</v>
      </c>
      <c r="N11916" s="1">
        <v>29</v>
      </c>
      <c r="O11916" s="1">
        <v>23</v>
      </c>
      <c r="P11916" s="1">
        <v>16</v>
      </c>
      <c r="Q11916" s="1">
        <v>22</v>
      </c>
      <c r="R11916" s="1">
        <v>13</v>
      </c>
      <c r="S11916" s="1">
        <v>13</v>
      </c>
      <c r="T11916" s="1">
        <v>16</v>
      </c>
      <c r="U11916" s="1">
        <v>15</v>
      </c>
      <c r="V11916" s="1">
        <v>9</v>
      </c>
      <c r="W11916" s="1">
        <v>14</v>
      </c>
      <c r="X11916" s="1">
        <v>15</v>
      </c>
      <c r="Y11916" s="1">
        <v>13</v>
      </c>
      <c r="Z11916" s="1">
        <v>25</v>
      </c>
      <c r="AA11916" s="1">
        <v>29</v>
      </c>
      <c r="AB11916" s="1">
        <v>18</v>
      </c>
      <c r="AC11916" s="1">
        <v>23</v>
      </c>
      <c r="AD11916" s="1">
        <v>10</v>
      </c>
      <c r="AE11916" s="1">
        <v>13</v>
      </c>
      <c r="AF11916" s="1">
        <v>15</v>
      </c>
      <c r="AG11916" s="1">
        <v>21</v>
      </c>
      <c r="AH11916" s="1">
        <v>15</v>
      </c>
      <c r="AI11916" s="1">
        <v>16</v>
      </c>
      <c r="AJ11916" s="1">
        <v>11</v>
      </c>
      <c r="AK11916" s="1">
        <v>8</v>
      </c>
      <c r="AL11916" s="1">
        <v>19</v>
      </c>
      <c r="AM11916" s="1">
        <v>27</v>
      </c>
      <c r="AN11916" s="1">
        <v>18</v>
      </c>
      <c r="AO11916" s="1">
        <v>27</v>
      </c>
      <c r="AP11916" s="1">
        <v>25</v>
      </c>
      <c r="AQ11916" s="1">
        <v>17</v>
      </c>
      <c r="AR11916" s="1">
        <v>19</v>
      </c>
      <c r="AS11916" s="1">
        <v>14</v>
      </c>
      <c r="AT11916" s="1">
        <v>20</v>
      </c>
      <c r="AU11916" s="1">
        <v>12</v>
      </c>
      <c r="AV11916" s="1">
        <v>8</v>
      </c>
      <c r="AW11916" s="1">
        <v>10</v>
      </c>
      <c r="AX11916" s="1">
        <v>13</v>
      </c>
      <c r="AY11916" s="1">
        <v>17</v>
      </c>
      <c r="AZ11916" s="1">
        <v>33</v>
      </c>
      <c r="BA11916" s="1">
        <v>27</v>
      </c>
      <c r="BB11916" s="1">
        <v>19</v>
      </c>
      <c r="BC11916" s="1">
        <v>25</v>
      </c>
      <c r="BD11916" s="1">
        <v>24</v>
      </c>
      <c r="BE11916" s="1">
        <v>13</v>
      </c>
      <c r="BF11916" s="1">
        <v>14</v>
      </c>
      <c r="BG11916" s="1">
        <v>11</v>
      </c>
      <c r="BH11916" s="1">
        <v>14</v>
      </c>
      <c r="BI11916" s="1">
        <v>20</v>
      </c>
      <c r="BJ11916" s="1">
        <v>4</v>
      </c>
      <c r="BK11916" s="1">
        <v>16</v>
      </c>
    </row>
    <row r="11917" spans="1:63" x14ac:dyDescent="0.3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</v>
      </c>
      <c r="M11917" s="1">
        <v>6</v>
      </c>
      <c r="N11917" s="1">
        <v>5</v>
      </c>
      <c r="O11917" s="1">
        <v>10</v>
      </c>
      <c r="P11917" s="1">
        <v>13</v>
      </c>
      <c r="Q11917" s="1">
        <v>4</v>
      </c>
      <c r="R11917" s="1">
        <v>3</v>
      </c>
      <c r="S11917" s="1">
        <v>4</v>
      </c>
      <c r="T11917" s="1">
        <v>9</v>
      </c>
      <c r="U11917" s="1">
        <v>9</v>
      </c>
      <c r="V11917" s="1">
        <v>1</v>
      </c>
      <c r="W11917" s="1">
        <v>5</v>
      </c>
      <c r="X11917" s="1">
        <v>5</v>
      </c>
      <c r="Y11917" s="1">
        <v>3</v>
      </c>
      <c r="Z11917" s="1">
        <v>6</v>
      </c>
      <c r="AA11917" s="1">
        <v>6</v>
      </c>
      <c r="AB11917" s="1">
        <v>12</v>
      </c>
      <c r="AC11917" s="1">
        <v>5</v>
      </c>
      <c r="AD11917" s="1">
        <v>10</v>
      </c>
      <c r="AE11917" s="1">
        <v>8</v>
      </c>
      <c r="AF11917" s="1">
        <v>16</v>
      </c>
      <c r="AG11917" s="1">
        <v>8</v>
      </c>
      <c r="AH11917" s="1">
        <v>8</v>
      </c>
      <c r="AI11917" s="1">
        <v>4</v>
      </c>
      <c r="AJ11917" s="1">
        <v>7</v>
      </c>
      <c r="AK11917" s="1">
        <v>5</v>
      </c>
      <c r="AL11917" s="1">
        <v>9</v>
      </c>
      <c r="AM11917" s="1">
        <v>8</v>
      </c>
      <c r="AN11917" s="1">
        <v>6</v>
      </c>
      <c r="AO11917" s="1">
        <v>4</v>
      </c>
      <c r="AP11917" s="1">
        <v>10</v>
      </c>
      <c r="AQ11917" s="1">
        <v>10</v>
      </c>
      <c r="AR11917" s="1">
        <v>4</v>
      </c>
      <c r="AS11917" s="1">
        <v>5</v>
      </c>
      <c r="AT11917" s="1">
        <v>4</v>
      </c>
      <c r="AU11917" s="1">
        <v>5</v>
      </c>
      <c r="AV11917" s="1">
        <v>6</v>
      </c>
      <c r="AW11917" s="1">
        <v>6</v>
      </c>
      <c r="AX11917" s="1">
        <v>5</v>
      </c>
      <c r="AY11917" s="1">
        <v>5</v>
      </c>
      <c r="AZ11917" s="1">
        <v>6</v>
      </c>
      <c r="BA11917" s="1">
        <v>8</v>
      </c>
      <c r="BB11917" s="1">
        <v>4</v>
      </c>
      <c r="BC11917" s="1">
        <v>16</v>
      </c>
      <c r="BD11917" s="1">
        <v>3</v>
      </c>
      <c r="BE11917" s="1">
        <v>13</v>
      </c>
      <c r="BF11917" s="1">
        <v>7</v>
      </c>
      <c r="BG11917" s="1">
        <v>6</v>
      </c>
      <c r="BH11917" s="1">
        <v>3</v>
      </c>
      <c r="BI11917" s="1">
        <v>4</v>
      </c>
      <c r="BJ11917" s="1">
        <v>2</v>
      </c>
      <c r="BK11917" s="1">
        <v>9</v>
      </c>
    </row>
    <row r="11918" spans="1:63" x14ac:dyDescent="0.3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</v>
      </c>
      <c r="M11918" s="1">
        <v>2</v>
      </c>
      <c r="N11918" s="1">
        <v>4</v>
      </c>
      <c r="O11918" s="1">
        <v>3</v>
      </c>
      <c r="P11918" s="1">
        <v>4</v>
      </c>
      <c r="Q11918" s="1">
        <v>7</v>
      </c>
      <c r="R11918" s="1">
        <v>3</v>
      </c>
      <c r="S11918" s="1">
        <v>9</v>
      </c>
      <c r="T11918" s="1">
        <v>4</v>
      </c>
      <c r="U11918" s="1">
        <v>6</v>
      </c>
      <c r="V11918" s="1">
        <v>5</v>
      </c>
      <c r="W11918" s="1">
        <v>4</v>
      </c>
      <c r="X11918" s="1">
        <v>3</v>
      </c>
      <c r="Y11918" s="1">
        <v>1</v>
      </c>
      <c r="Z11918" s="1">
        <v>5</v>
      </c>
      <c r="AA11918" s="1">
        <v>3</v>
      </c>
      <c r="AB11918" s="1">
        <v>2</v>
      </c>
      <c r="AC11918" s="1">
        <v>1</v>
      </c>
      <c r="AD11918" s="1">
        <v>4</v>
      </c>
      <c r="AE11918" s="1">
        <v>4</v>
      </c>
      <c r="AF11918" s="1">
        <v>8</v>
      </c>
      <c r="AG11918" s="1">
        <v>4</v>
      </c>
      <c r="AH11918" s="1">
        <v>2</v>
      </c>
      <c r="AI11918" s="1">
        <v>6</v>
      </c>
      <c r="AJ11918" s="1">
        <v>3</v>
      </c>
      <c r="AK11918" s="1">
        <v>1</v>
      </c>
      <c r="AL11918" s="1">
        <v>3</v>
      </c>
      <c r="AM11918" s="1">
        <v>7</v>
      </c>
      <c r="AN11918" s="1">
        <v>5</v>
      </c>
      <c r="AO11918" s="1">
        <v>1</v>
      </c>
      <c r="AP11918" s="1">
        <v>7</v>
      </c>
      <c r="AQ11918" s="1">
        <v>9</v>
      </c>
      <c r="AR11918" s="1">
        <v>6</v>
      </c>
      <c r="AS11918" s="1">
        <v>5</v>
      </c>
      <c r="AT11918" s="1">
        <v>4</v>
      </c>
      <c r="AU11918" s="1">
        <v>6</v>
      </c>
      <c r="AV11918" s="1">
        <v>5</v>
      </c>
      <c r="AW11918" s="1">
        <v>7</v>
      </c>
      <c r="AX11918" s="1">
        <v>3</v>
      </c>
      <c r="AY11918" s="1">
        <v>1</v>
      </c>
      <c r="AZ11918" s="1">
        <v>4</v>
      </c>
      <c r="BA11918" s="1">
        <v>2</v>
      </c>
      <c r="BB11918" s="1">
        <v>7</v>
      </c>
      <c r="BC11918" s="1">
        <v>9</v>
      </c>
      <c r="BD11918" s="1">
        <v>4</v>
      </c>
      <c r="BE11918" s="1">
        <v>6</v>
      </c>
      <c r="BF11918" s="1">
        <v>3</v>
      </c>
      <c r="BG11918" s="1">
        <v>1</v>
      </c>
      <c r="BH11918" s="1">
        <v>7</v>
      </c>
      <c r="BI11918" s="1">
        <v>4</v>
      </c>
      <c r="BJ11918" s="1">
        <v>2</v>
      </c>
      <c r="BK11918" s="1">
        <v>4</v>
      </c>
    </row>
    <row r="11919" spans="1:63" x14ac:dyDescent="0.3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</v>
      </c>
      <c r="M11919" s="1">
        <v>1</v>
      </c>
      <c r="N11919" s="1">
        <v>1</v>
      </c>
      <c r="O11919" s="1">
        <v>6</v>
      </c>
      <c r="P11919" s="1">
        <v>3</v>
      </c>
      <c r="Q11919" s="1">
        <v>5</v>
      </c>
      <c r="R11919" s="1">
        <v>1</v>
      </c>
      <c r="S11919" s="1">
        <v>8</v>
      </c>
      <c r="T11919" s="1">
        <v>2</v>
      </c>
      <c r="U11919" s="1">
        <v>5</v>
      </c>
      <c r="V11919" s="1">
        <v>0</v>
      </c>
      <c r="W11919" s="1">
        <v>1</v>
      </c>
      <c r="X11919" s="1">
        <v>3</v>
      </c>
      <c r="Y11919" s="1">
        <v>0</v>
      </c>
      <c r="Z11919" s="1">
        <v>1</v>
      </c>
      <c r="AA11919" s="1">
        <v>3</v>
      </c>
      <c r="AB11919" s="1">
        <v>8</v>
      </c>
      <c r="AC11919" s="1">
        <v>5</v>
      </c>
      <c r="AD11919" s="1">
        <v>2</v>
      </c>
      <c r="AE11919" s="1">
        <v>3</v>
      </c>
      <c r="AF11919" s="1">
        <v>6</v>
      </c>
      <c r="AG11919" s="1">
        <v>3</v>
      </c>
      <c r="AH11919" s="1">
        <v>6</v>
      </c>
      <c r="AI11919" s="1">
        <v>2</v>
      </c>
      <c r="AJ11919" s="1">
        <v>4</v>
      </c>
      <c r="AK11919" s="1">
        <v>5</v>
      </c>
      <c r="AL11919" s="1">
        <v>2</v>
      </c>
      <c r="AM11919" s="1">
        <v>1</v>
      </c>
      <c r="AN11919" s="1">
        <v>3</v>
      </c>
      <c r="AO11919" s="1">
        <v>2</v>
      </c>
      <c r="AP11919" s="1">
        <v>3</v>
      </c>
      <c r="AQ11919" s="1">
        <v>2</v>
      </c>
      <c r="AR11919" s="1">
        <v>2</v>
      </c>
      <c r="AS11919" s="1">
        <v>4</v>
      </c>
      <c r="AT11919" s="1">
        <v>3</v>
      </c>
      <c r="AU11919" s="1">
        <v>6</v>
      </c>
      <c r="AV11919" s="1">
        <v>5</v>
      </c>
      <c r="AW11919" s="1">
        <v>3</v>
      </c>
      <c r="AX11919" s="1">
        <v>4</v>
      </c>
      <c r="AY11919" s="1">
        <v>1</v>
      </c>
      <c r="AZ11919" s="1">
        <v>3</v>
      </c>
      <c r="BA11919" s="1">
        <v>1</v>
      </c>
      <c r="BB11919" s="1">
        <v>5</v>
      </c>
      <c r="BC11919" s="1">
        <v>6</v>
      </c>
      <c r="BD11919" s="1">
        <v>2</v>
      </c>
      <c r="BE11919" s="1">
        <v>3</v>
      </c>
      <c r="BF11919" s="1">
        <v>4</v>
      </c>
      <c r="BG11919" s="1">
        <v>3</v>
      </c>
      <c r="BH11919" s="1">
        <v>5</v>
      </c>
      <c r="BI11919" s="1">
        <v>2</v>
      </c>
      <c r="BJ11919" s="1">
        <v>4</v>
      </c>
      <c r="BK11919" s="1">
        <v>2</v>
      </c>
    </row>
    <row r="11920" spans="1:63" x14ac:dyDescent="0.3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1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1</v>
      </c>
      <c r="AA11920" s="1">
        <v>0</v>
      </c>
      <c r="AB11920" s="1">
        <v>0</v>
      </c>
      <c r="AC11920" s="1">
        <v>0</v>
      </c>
      <c r="AD11920" s="1">
        <v>1</v>
      </c>
      <c r="AE11920" s="1">
        <v>0</v>
      </c>
      <c r="AF11920" s="1">
        <v>1</v>
      </c>
      <c r="AG11920" s="1">
        <v>0</v>
      </c>
      <c r="AH11920" s="1">
        <v>1</v>
      </c>
      <c r="AI11920" s="1">
        <v>0</v>
      </c>
      <c r="AJ11920" s="1">
        <v>0</v>
      </c>
      <c r="AK11920" s="1">
        <v>0</v>
      </c>
      <c r="AL11920" s="1">
        <v>0</v>
      </c>
      <c r="AM11920" s="1">
        <v>1</v>
      </c>
      <c r="AN11920" s="1">
        <v>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1</v>
      </c>
      <c r="AY11920" s="1">
        <v>0</v>
      </c>
      <c r="AZ11920" s="1">
        <v>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1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1</v>
      </c>
    </row>
    <row r="11921" spans="1:63" x14ac:dyDescent="0.3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14</v>
      </c>
      <c r="M11921" s="1">
        <v>139</v>
      </c>
      <c r="N11921" s="1">
        <v>192</v>
      </c>
      <c r="O11921" s="1">
        <v>126</v>
      </c>
      <c r="P11921" s="1">
        <v>132</v>
      </c>
      <c r="Q11921" s="1">
        <v>118</v>
      </c>
      <c r="R11921" s="1">
        <v>109</v>
      </c>
      <c r="S11921" s="1">
        <v>93</v>
      </c>
      <c r="T11921" s="1">
        <v>61</v>
      </c>
      <c r="U11921" s="1">
        <v>96</v>
      </c>
      <c r="V11921" s="1">
        <v>103</v>
      </c>
      <c r="W11921" s="1">
        <v>141</v>
      </c>
      <c r="X11921" s="1">
        <v>91</v>
      </c>
      <c r="Y11921" s="1">
        <v>95</v>
      </c>
      <c r="Z11921" s="1">
        <v>119</v>
      </c>
      <c r="AA11921" s="1">
        <v>128</v>
      </c>
      <c r="AB11921" s="1">
        <v>149</v>
      </c>
      <c r="AC11921" s="1">
        <v>151</v>
      </c>
      <c r="AD11921" s="1">
        <v>134</v>
      </c>
      <c r="AE11921" s="1">
        <v>89</v>
      </c>
      <c r="AF11921" s="1">
        <v>98</v>
      </c>
      <c r="AG11921" s="1">
        <v>103</v>
      </c>
      <c r="AH11921" s="1">
        <v>94</v>
      </c>
      <c r="AI11921" s="1">
        <v>77</v>
      </c>
      <c r="AJ11921" s="1">
        <v>121</v>
      </c>
      <c r="AK11921" s="1">
        <v>52</v>
      </c>
      <c r="AL11921" s="1">
        <v>125</v>
      </c>
      <c r="AM11921" s="1">
        <v>140</v>
      </c>
      <c r="AN11921" s="1">
        <v>134</v>
      </c>
      <c r="AO11921" s="1">
        <v>166</v>
      </c>
      <c r="AP11921" s="1">
        <v>139</v>
      </c>
      <c r="AQ11921" s="1">
        <v>118</v>
      </c>
      <c r="AR11921" s="1">
        <v>117</v>
      </c>
      <c r="AS11921" s="1">
        <v>91</v>
      </c>
      <c r="AT11921" s="1">
        <v>116</v>
      </c>
      <c r="AU11921" s="1">
        <v>160</v>
      </c>
      <c r="AV11921" s="1">
        <v>95</v>
      </c>
      <c r="AW11921" s="1">
        <v>96</v>
      </c>
      <c r="AX11921" s="1">
        <v>64</v>
      </c>
      <c r="AY11921" s="1">
        <v>135</v>
      </c>
      <c r="AZ11921" s="1">
        <v>98</v>
      </c>
      <c r="BA11921" s="1">
        <v>145</v>
      </c>
      <c r="BB11921" s="1">
        <v>162</v>
      </c>
      <c r="BC11921" s="1">
        <v>95</v>
      </c>
      <c r="BD11921" s="1">
        <v>113</v>
      </c>
      <c r="BE11921" s="1">
        <v>109</v>
      </c>
      <c r="BF11921" s="1">
        <v>69</v>
      </c>
      <c r="BG11921" s="1">
        <v>110</v>
      </c>
      <c r="BH11921" s="1">
        <v>126</v>
      </c>
      <c r="BI11921" s="1">
        <v>168</v>
      </c>
      <c r="BJ11921" s="1">
        <v>47</v>
      </c>
      <c r="BK11921" s="1">
        <v>61</v>
      </c>
    </row>
    <row r="11922" spans="1:63" x14ac:dyDescent="0.3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</v>
      </c>
      <c r="M11922" s="1">
        <v>1</v>
      </c>
      <c r="N11922" s="1">
        <v>1</v>
      </c>
      <c r="O11922" s="1">
        <v>0</v>
      </c>
      <c r="P11922" s="1">
        <v>4</v>
      </c>
      <c r="Q11922" s="1">
        <v>3</v>
      </c>
      <c r="R11922" s="1">
        <v>4</v>
      </c>
      <c r="S11922" s="1">
        <v>1</v>
      </c>
      <c r="T11922" s="1">
        <v>3</v>
      </c>
      <c r="U11922" s="1">
        <v>2</v>
      </c>
      <c r="V11922" s="1">
        <v>0</v>
      </c>
      <c r="W11922" s="1">
        <v>2</v>
      </c>
      <c r="X11922" s="1">
        <v>0</v>
      </c>
      <c r="Y11922" s="1">
        <v>5</v>
      </c>
      <c r="Z11922" s="1">
        <v>1</v>
      </c>
      <c r="AA11922" s="1">
        <v>4</v>
      </c>
      <c r="AB11922" s="1">
        <v>1</v>
      </c>
      <c r="AC11922" s="1">
        <v>4</v>
      </c>
      <c r="AD11922" s="1">
        <v>1</v>
      </c>
      <c r="AE11922" s="1">
        <v>0</v>
      </c>
      <c r="AF11922" s="1">
        <v>1</v>
      </c>
      <c r="AG11922" s="1">
        <v>0</v>
      </c>
      <c r="AH11922" s="1">
        <v>0</v>
      </c>
      <c r="AI11922" s="1">
        <v>2</v>
      </c>
      <c r="AJ11922" s="1">
        <v>1</v>
      </c>
      <c r="AK11922" s="1">
        <v>2</v>
      </c>
      <c r="AL11922" s="1">
        <v>2</v>
      </c>
      <c r="AM11922" s="1">
        <v>5</v>
      </c>
      <c r="AN11922" s="1">
        <v>2</v>
      </c>
      <c r="AO11922" s="1">
        <v>4</v>
      </c>
      <c r="AP11922" s="1">
        <v>3</v>
      </c>
      <c r="AQ11922" s="1">
        <v>1</v>
      </c>
      <c r="AR11922" s="1">
        <v>0</v>
      </c>
      <c r="AS11922" s="1">
        <v>1</v>
      </c>
      <c r="AT11922" s="1">
        <v>2</v>
      </c>
      <c r="AU11922" s="1">
        <v>2</v>
      </c>
      <c r="AV11922" s="1">
        <v>0</v>
      </c>
      <c r="AW11922" s="1">
        <v>0</v>
      </c>
      <c r="AX11922" s="1">
        <v>1</v>
      </c>
      <c r="AY11922" s="1">
        <v>3</v>
      </c>
      <c r="AZ11922" s="1">
        <v>6</v>
      </c>
      <c r="BA11922" s="1">
        <v>3</v>
      </c>
      <c r="BB11922" s="1">
        <v>3</v>
      </c>
      <c r="BC11922" s="1">
        <v>6</v>
      </c>
      <c r="BD11922" s="1">
        <v>1</v>
      </c>
      <c r="BE11922" s="1">
        <v>1</v>
      </c>
      <c r="BF11922" s="1">
        <v>1</v>
      </c>
      <c r="BG11922" s="1">
        <v>1</v>
      </c>
      <c r="BH11922" s="1">
        <v>2</v>
      </c>
      <c r="BI11922" s="1">
        <v>0</v>
      </c>
      <c r="BJ11922" s="1">
        <v>6</v>
      </c>
      <c r="BK11922" s="1">
        <v>3</v>
      </c>
    </row>
    <row r="11923" spans="1:63" x14ac:dyDescent="0.3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1</v>
      </c>
      <c r="R11923" s="1">
        <v>1</v>
      </c>
      <c r="S11923" s="1">
        <v>1</v>
      </c>
      <c r="T11923" s="1">
        <v>0</v>
      </c>
      <c r="U11923" s="1">
        <v>1</v>
      </c>
      <c r="V11923" s="1">
        <v>0</v>
      </c>
      <c r="W11923" s="1">
        <v>0</v>
      </c>
      <c r="X11923" s="1">
        <v>0</v>
      </c>
      <c r="Y11923" s="1">
        <v>2</v>
      </c>
      <c r="Z11923" s="1">
        <v>0</v>
      </c>
      <c r="AA11923" s="1">
        <v>1</v>
      </c>
      <c r="AB11923" s="1">
        <v>3</v>
      </c>
      <c r="AC11923" s="1">
        <v>2</v>
      </c>
      <c r="AD11923" s="1">
        <v>1</v>
      </c>
      <c r="AE11923" s="1">
        <v>0</v>
      </c>
      <c r="AF11923" s="1">
        <v>2</v>
      </c>
      <c r="AG11923" s="1">
        <v>2</v>
      </c>
      <c r="AH11923" s="1">
        <v>2</v>
      </c>
      <c r="AI11923" s="1">
        <v>0</v>
      </c>
      <c r="AJ11923" s="1">
        <v>1</v>
      </c>
      <c r="AK11923" s="1">
        <v>2</v>
      </c>
      <c r="AL11923" s="1">
        <v>3</v>
      </c>
      <c r="AM11923" s="1">
        <v>1</v>
      </c>
      <c r="AN11923" s="1">
        <v>2</v>
      </c>
      <c r="AO11923" s="1">
        <v>1</v>
      </c>
      <c r="AP11923" s="1">
        <v>0</v>
      </c>
      <c r="AQ11923" s="1">
        <v>1</v>
      </c>
      <c r="AR11923" s="1">
        <v>3</v>
      </c>
      <c r="AS11923" s="1">
        <v>1</v>
      </c>
      <c r="AT11923" s="1">
        <v>0</v>
      </c>
      <c r="AU11923" s="1">
        <v>1</v>
      </c>
      <c r="AV11923" s="1">
        <v>2</v>
      </c>
      <c r="AW11923" s="1">
        <v>0</v>
      </c>
      <c r="AX11923" s="1">
        <v>0</v>
      </c>
      <c r="AY11923" s="1">
        <v>1</v>
      </c>
      <c r="AZ11923" s="1">
        <v>0</v>
      </c>
      <c r="BA11923" s="1">
        <v>1</v>
      </c>
      <c r="BB11923" s="1">
        <v>0</v>
      </c>
      <c r="BC11923" s="1">
        <v>0</v>
      </c>
      <c r="BD11923" s="1">
        <v>0</v>
      </c>
      <c r="BE11923" s="1">
        <v>0</v>
      </c>
      <c r="BF11923" s="1">
        <v>2</v>
      </c>
      <c r="BG11923" s="1">
        <v>0</v>
      </c>
      <c r="BH11923" s="1">
        <v>1</v>
      </c>
      <c r="BI11923" s="1">
        <v>1</v>
      </c>
      <c r="BJ11923" s="1">
        <v>1</v>
      </c>
      <c r="BK11923" s="1">
        <v>0</v>
      </c>
    </row>
    <row r="11924" spans="1:63" x14ac:dyDescent="0.3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1</v>
      </c>
      <c r="T11924" s="1">
        <v>2</v>
      </c>
      <c r="U11924" s="1">
        <v>0</v>
      </c>
      <c r="V11924" s="1">
        <v>0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2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1</v>
      </c>
      <c r="AL11924" s="1">
        <v>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2</v>
      </c>
      <c r="AS11924" s="1">
        <v>1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1</v>
      </c>
      <c r="AZ11924" s="1">
        <v>0</v>
      </c>
      <c r="BA11924" s="1">
        <v>0</v>
      </c>
      <c r="BB11924" s="1">
        <v>2</v>
      </c>
      <c r="BC11924" s="1">
        <v>2</v>
      </c>
      <c r="BD11924" s="1">
        <v>1</v>
      </c>
      <c r="BE11924" s="1">
        <v>2</v>
      </c>
      <c r="BF11924" s="1">
        <v>0</v>
      </c>
      <c r="BG11924" s="1">
        <v>1</v>
      </c>
      <c r="BH11924" s="1">
        <v>0</v>
      </c>
      <c r="BI11924" s="1">
        <v>0</v>
      </c>
      <c r="BJ11924" s="1">
        <v>0</v>
      </c>
      <c r="BK11924" s="1">
        <v>2</v>
      </c>
    </row>
    <row r="11925" spans="1:63" x14ac:dyDescent="0.3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</v>
      </c>
      <c r="M11925" s="1">
        <v>1</v>
      </c>
      <c r="N11925" s="1">
        <v>2</v>
      </c>
      <c r="O11925" s="1">
        <v>2</v>
      </c>
      <c r="P11925" s="1">
        <v>0</v>
      </c>
      <c r="Q11925" s="1">
        <v>0</v>
      </c>
      <c r="R11925" s="1">
        <v>0</v>
      </c>
      <c r="S11925" s="1">
        <v>1</v>
      </c>
      <c r="T11925" s="1">
        <v>0</v>
      </c>
      <c r="U11925" s="1">
        <v>0</v>
      </c>
      <c r="V11925" s="1">
        <v>1</v>
      </c>
      <c r="W11925" s="1">
        <v>0</v>
      </c>
      <c r="X11925" s="1">
        <v>0</v>
      </c>
      <c r="Y11925" s="1">
        <v>1</v>
      </c>
      <c r="Z11925" s="1">
        <v>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1</v>
      </c>
      <c r="AF11925" s="1">
        <v>3</v>
      </c>
      <c r="AG11925" s="1">
        <v>1</v>
      </c>
      <c r="AH11925" s="1">
        <v>2</v>
      </c>
      <c r="AI11925" s="1">
        <v>1</v>
      </c>
      <c r="AJ11925" s="1">
        <v>3</v>
      </c>
      <c r="AK11925" s="1">
        <v>0</v>
      </c>
      <c r="AL11925" s="1">
        <v>4</v>
      </c>
      <c r="AM11925" s="1">
        <v>1</v>
      </c>
      <c r="AN11925" s="1">
        <v>0</v>
      </c>
      <c r="AO11925" s="1">
        <v>2</v>
      </c>
      <c r="AP11925" s="1">
        <v>4</v>
      </c>
      <c r="AQ11925" s="1">
        <v>4</v>
      </c>
      <c r="AR11925" s="1">
        <v>1</v>
      </c>
      <c r="AS11925" s="1">
        <v>3</v>
      </c>
      <c r="AT11925" s="1">
        <v>2</v>
      </c>
      <c r="AU11925" s="1">
        <v>1</v>
      </c>
      <c r="AV11925" s="1">
        <v>1</v>
      </c>
      <c r="AW11925" s="1">
        <v>0</v>
      </c>
      <c r="AX11925" s="1">
        <v>0</v>
      </c>
      <c r="AY11925" s="1">
        <v>5</v>
      </c>
      <c r="AZ11925" s="1">
        <v>0</v>
      </c>
      <c r="BA11925" s="1">
        <v>3</v>
      </c>
      <c r="BB11925" s="1">
        <v>0</v>
      </c>
      <c r="BC11925" s="1">
        <v>5</v>
      </c>
      <c r="BD11925" s="1">
        <v>1</v>
      </c>
      <c r="BE11925" s="1">
        <v>3</v>
      </c>
      <c r="BF11925" s="1">
        <v>2</v>
      </c>
      <c r="BG11925" s="1">
        <v>2</v>
      </c>
      <c r="BH11925" s="1">
        <v>3</v>
      </c>
      <c r="BI11925" s="1">
        <v>1</v>
      </c>
      <c r="BJ11925" s="1">
        <v>1</v>
      </c>
      <c r="BK11925" s="1">
        <v>0</v>
      </c>
    </row>
    <row r="11926" spans="1:63" x14ac:dyDescent="0.3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2</v>
      </c>
      <c r="N11926" s="1">
        <v>0</v>
      </c>
      <c r="O11926" s="1">
        <v>1</v>
      </c>
      <c r="P11926" s="1">
        <v>0</v>
      </c>
      <c r="Q11926" s="1">
        <v>0</v>
      </c>
      <c r="R11926" s="1">
        <v>2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2</v>
      </c>
      <c r="Z11926" s="1">
        <v>1</v>
      </c>
      <c r="AA11926" s="1">
        <v>1</v>
      </c>
      <c r="AB11926" s="1">
        <v>0</v>
      </c>
      <c r="AC11926" s="1">
        <v>0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1</v>
      </c>
      <c r="AN11926" s="1">
        <v>0</v>
      </c>
      <c r="AO11926" s="1">
        <v>2</v>
      </c>
      <c r="AP11926" s="1">
        <v>3</v>
      </c>
      <c r="AQ11926" s="1">
        <v>0</v>
      </c>
      <c r="AR11926" s="1">
        <v>0</v>
      </c>
      <c r="AS11926" s="1">
        <v>1</v>
      </c>
      <c r="AT11926" s="1">
        <v>0</v>
      </c>
      <c r="AU11926" s="1">
        <v>0</v>
      </c>
      <c r="AV11926" s="1">
        <v>1</v>
      </c>
      <c r="AW11926" s="1">
        <v>0</v>
      </c>
      <c r="AX11926" s="1">
        <v>0</v>
      </c>
      <c r="AY11926" s="1">
        <v>1</v>
      </c>
      <c r="AZ11926" s="1">
        <v>0</v>
      </c>
      <c r="BA11926" s="1">
        <v>2</v>
      </c>
      <c r="BB11926" s="1">
        <v>0</v>
      </c>
      <c r="BC11926" s="1">
        <v>2</v>
      </c>
      <c r="BD11926" s="1">
        <v>0</v>
      </c>
      <c r="BE11926" s="1">
        <v>4</v>
      </c>
      <c r="BF11926" s="1">
        <v>0</v>
      </c>
      <c r="BG11926" s="1">
        <v>1</v>
      </c>
      <c r="BH11926" s="1">
        <v>0</v>
      </c>
      <c r="BI11926" s="1">
        <v>0</v>
      </c>
      <c r="BJ11926" s="1">
        <v>0</v>
      </c>
      <c r="BK11926" s="1">
        <v>0</v>
      </c>
    </row>
    <row r="11927" spans="1:63" x14ac:dyDescent="0.3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7</v>
      </c>
      <c r="M11927" s="1">
        <v>54</v>
      </c>
      <c r="N11927" s="1">
        <v>58</v>
      </c>
      <c r="O11927" s="1">
        <v>81</v>
      </c>
      <c r="P11927" s="1">
        <v>76</v>
      </c>
      <c r="Q11927" s="1">
        <v>42</v>
      </c>
      <c r="R11927" s="1">
        <v>66</v>
      </c>
      <c r="S11927" s="1">
        <v>35</v>
      </c>
      <c r="T11927" s="1">
        <v>25</v>
      </c>
      <c r="U11927" s="1">
        <v>42</v>
      </c>
      <c r="V11927" s="1">
        <v>20</v>
      </c>
      <c r="W11927" s="1">
        <v>25</v>
      </c>
      <c r="X11927" s="1">
        <v>24</v>
      </c>
      <c r="Y11927" s="1">
        <v>30</v>
      </c>
      <c r="Z11927" s="1">
        <v>50</v>
      </c>
      <c r="AA11927" s="1">
        <v>45</v>
      </c>
      <c r="AB11927" s="1">
        <v>48</v>
      </c>
      <c r="AC11927" s="1">
        <v>54</v>
      </c>
      <c r="AD11927" s="1">
        <v>32</v>
      </c>
      <c r="AE11927" s="1">
        <v>49</v>
      </c>
      <c r="AF11927" s="1">
        <v>24</v>
      </c>
      <c r="AG11927" s="1">
        <v>30</v>
      </c>
      <c r="AH11927" s="1">
        <v>25</v>
      </c>
      <c r="AI11927" s="1">
        <v>27</v>
      </c>
      <c r="AJ11927" s="1">
        <v>27</v>
      </c>
      <c r="AK11927" s="1">
        <v>6</v>
      </c>
      <c r="AL11927" s="1">
        <v>36</v>
      </c>
      <c r="AM11927" s="1">
        <v>46</v>
      </c>
      <c r="AN11927" s="1">
        <v>39</v>
      </c>
      <c r="AO11927" s="1">
        <v>47</v>
      </c>
      <c r="AP11927" s="1">
        <v>63</v>
      </c>
      <c r="AQ11927" s="1">
        <v>36</v>
      </c>
      <c r="AR11927" s="1">
        <v>32</v>
      </c>
      <c r="AS11927" s="1">
        <v>47</v>
      </c>
      <c r="AT11927" s="1">
        <v>52</v>
      </c>
      <c r="AU11927" s="1">
        <v>29</v>
      </c>
      <c r="AV11927" s="1">
        <v>32</v>
      </c>
      <c r="AW11927" s="1">
        <v>40</v>
      </c>
      <c r="AX11927" s="1">
        <v>14</v>
      </c>
      <c r="AY11927" s="1">
        <v>31</v>
      </c>
      <c r="AZ11927" s="1">
        <v>90</v>
      </c>
      <c r="BA11927" s="1">
        <v>56</v>
      </c>
      <c r="BB11927" s="1">
        <v>69</v>
      </c>
      <c r="BC11927" s="1">
        <v>56</v>
      </c>
      <c r="BD11927" s="1">
        <v>45</v>
      </c>
      <c r="BE11927" s="1">
        <v>45</v>
      </c>
      <c r="BF11927" s="1">
        <v>64</v>
      </c>
      <c r="BG11927" s="1">
        <v>24</v>
      </c>
      <c r="BH11927" s="1">
        <v>40</v>
      </c>
      <c r="BI11927" s="1">
        <v>20</v>
      </c>
      <c r="BJ11927" s="1">
        <v>24</v>
      </c>
      <c r="BK11927" s="1">
        <v>25</v>
      </c>
    </row>
    <row r="11928" spans="1:63" x14ac:dyDescent="0.3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21</v>
      </c>
      <c r="M11928" s="1">
        <v>8</v>
      </c>
      <c r="N11928" s="1">
        <v>9</v>
      </c>
      <c r="O11928" s="1">
        <v>15</v>
      </c>
      <c r="P11928" s="1">
        <v>13</v>
      </c>
      <c r="Q11928" s="1">
        <v>27</v>
      </c>
      <c r="R11928" s="1">
        <v>6</v>
      </c>
      <c r="S11928" s="1">
        <v>14</v>
      </c>
      <c r="T11928" s="1">
        <v>14</v>
      </c>
      <c r="U11928" s="1">
        <v>21</v>
      </c>
      <c r="V11928" s="1">
        <v>11</v>
      </c>
      <c r="W11928" s="1">
        <v>11</v>
      </c>
      <c r="X11928" s="1">
        <v>4</v>
      </c>
      <c r="Y11928" s="1">
        <v>13</v>
      </c>
      <c r="Z11928" s="1">
        <v>23</v>
      </c>
      <c r="AA11928" s="1">
        <v>22</v>
      </c>
      <c r="AB11928" s="1">
        <v>26</v>
      </c>
      <c r="AC11928" s="1">
        <v>8</v>
      </c>
      <c r="AD11928" s="1">
        <v>13</v>
      </c>
      <c r="AE11928" s="1">
        <v>19</v>
      </c>
      <c r="AF11928" s="1">
        <v>12</v>
      </c>
      <c r="AG11928" s="1">
        <v>27</v>
      </c>
      <c r="AH11928" s="1">
        <v>14</v>
      </c>
      <c r="AI11928" s="1">
        <v>8</v>
      </c>
      <c r="AJ11928" s="1">
        <v>7</v>
      </c>
      <c r="AK11928" s="1">
        <v>15</v>
      </c>
      <c r="AL11928" s="1">
        <v>21</v>
      </c>
      <c r="AM11928" s="1">
        <v>11</v>
      </c>
      <c r="AN11928" s="1">
        <v>18</v>
      </c>
      <c r="AO11928" s="1">
        <v>21</v>
      </c>
      <c r="AP11928" s="1">
        <v>16</v>
      </c>
      <c r="AQ11928" s="1">
        <v>25</v>
      </c>
      <c r="AR11928" s="1">
        <v>20</v>
      </c>
      <c r="AS11928" s="1">
        <v>12</v>
      </c>
      <c r="AT11928" s="1">
        <v>10</v>
      </c>
      <c r="AU11928" s="1">
        <v>6</v>
      </c>
      <c r="AV11928" s="1">
        <v>9</v>
      </c>
      <c r="AW11928" s="1">
        <v>25</v>
      </c>
      <c r="AX11928" s="1">
        <v>10</v>
      </c>
      <c r="AY11928" s="1">
        <v>30</v>
      </c>
      <c r="AZ11928" s="1">
        <v>19</v>
      </c>
      <c r="BA11928" s="1">
        <v>13</v>
      </c>
      <c r="BB11928" s="1">
        <v>20</v>
      </c>
      <c r="BC11928" s="1">
        <v>16</v>
      </c>
      <c r="BD11928" s="1">
        <v>14</v>
      </c>
      <c r="BE11928" s="1">
        <v>21</v>
      </c>
      <c r="BF11928" s="1">
        <v>20</v>
      </c>
      <c r="BG11928" s="1">
        <v>15</v>
      </c>
      <c r="BH11928" s="1">
        <v>11</v>
      </c>
      <c r="BI11928" s="1">
        <v>9</v>
      </c>
      <c r="BJ11928" s="1">
        <v>16</v>
      </c>
      <c r="BK11928" s="1">
        <v>14</v>
      </c>
    </row>
    <row r="11929" spans="1:63" x14ac:dyDescent="0.3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3</v>
      </c>
      <c r="M11929" s="1">
        <v>3</v>
      </c>
      <c r="N11929" s="1">
        <v>2</v>
      </c>
      <c r="O11929" s="1">
        <v>3</v>
      </c>
      <c r="P11929" s="1">
        <v>1</v>
      </c>
      <c r="Q11929" s="1">
        <v>2</v>
      </c>
      <c r="R11929" s="1">
        <v>2</v>
      </c>
      <c r="S11929" s="1">
        <v>6</v>
      </c>
      <c r="T11929" s="1">
        <v>2</v>
      </c>
      <c r="U11929" s="1">
        <v>4</v>
      </c>
      <c r="V11929" s="1">
        <v>2</v>
      </c>
      <c r="W11929" s="1">
        <v>1</v>
      </c>
      <c r="X11929" s="1">
        <v>0</v>
      </c>
      <c r="Y11929" s="1">
        <v>10</v>
      </c>
      <c r="Z11929" s="1">
        <v>1</v>
      </c>
      <c r="AA11929" s="1">
        <v>5</v>
      </c>
      <c r="AB11929" s="1">
        <v>10</v>
      </c>
      <c r="AC11929" s="1">
        <v>3</v>
      </c>
      <c r="AD11929" s="1">
        <v>6</v>
      </c>
      <c r="AE11929" s="1">
        <v>10</v>
      </c>
      <c r="AF11929" s="1">
        <v>4</v>
      </c>
      <c r="AG11929" s="1">
        <v>2</v>
      </c>
      <c r="AH11929" s="1">
        <v>3</v>
      </c>
      <c r="AI11929" s="1">
        <v>0</v>
      </c>
      <c r="AJ11929" s="1">
        <v>0</v>
      </c>
      <c r="AK11929" s="1">
        <v>0</v>
      </c>
      <c r="AL11929" s="1">
        <v>3</v>
      </c>
      <c r="AM11929" s="1">
        <v>10</v>
      </c>
      <c r="AN11929" s="1">
        <v>8</v>
      </c>
      <c r="AO11929" s="1">
        <v>2</v>
      </c>
      <c r="AP11929" s="1">
        <v>5</v>
      </c>
      <c r="AQ11929" s="1">
        <v>4</v>
      </c>
      <c r="AR11929" s="1">
        <v>1</v>
      </c>
      <c r="AS11929" s="1">
        <v>1</v>
      </c>
      <c r="AT11929" s="1">
        <v>0</v>
      </c>
      <c r="AU11929" s="1">
        <v>2</v>
      </c>
      <c r="AV11929" s="1">
        <v>1</v>
      </c>
      <c r="AW11929" s="1">
        <v>1</v>
      </c>
      <c r="AX11929" s="1">
        <v>0</v>
      </c>
      <c r="AY11929" s="1">
        <v>9</v>
      </c>
      <c r="AZ11929" s="1">
        <v>10</v>
      </c>
      <c r="BA11929" s="1">
        <v>5</v>
      </c>
      <c r="BB11929" s="1">
        <v>3</v>
      </c>
      <c r="BC11929" s="1">
        <v>3</v>
      </c>
      <c r="BD11929" s="1">
        <v>4</v>
      </c>
      <c r="BE11929" s="1">
        <v>2</v>
      </c>
      <c r="BF11929" s="1">
        <v>3</v>
      </c>
      <c r="BG11929" s="1">
        <v>4</v>
      </c>
      <c r="BH11929" s="1">
        <v>5</v>
      </c>
      <c r="BI11929" s="1">
        <v>4</v>
      </c>
      <c r="BJ11929" s="1">
        <v>2</v>
      </c>
      <c r="BK11929" s="1">
        <v>2</v>
      </c>
    </row>
    <row r="11930" spans="1:63" x14ac:dyDescent="0.3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4</v>
      </c>
      <c r="M11930" s="1">
        <v>6</v>
      </c>
      <c r="N11930" s="1">
        <v>2</v>
      </c>
      <c r="O11930" s="1">
        <v>0</v>
      </c>
      <c r="P11930" s="1">
        <v>3</v>
      </c>
      <c r="Q11930" s="1">
        <v>7</v>
      </c>
      <c r="R11930" s="1">
        <v>7</v>
      </c>
      <c r="S11930" s="1">
        <v>3</v>
      </c>
      <c r="T11930" s="1">
        <v>4</v>
      </c>
      <c r="U11930" s="1">
        <v>6</v>
      </c>
      <c r="V11930" s="1">
        <v>0</v>
      </c>
      <c r="W11930" s="1">
        <v>1</v>
      </c>
      <c r="X11930" s="1">
        <v>1</v>
      </c>
      <c r="Y11930" s="1">
        <v>4</v>
      </c>
      <c r="Z11930" s="1">
        <v>12</v>
      </c>
      <c r="AA11930" s="1">
        <v>8</v>
      </c>
      <c r="AB11930" s="1">
        <v>4</v>
      </c>
      <c r="AC11930" s="1">
        <v>13</v>
      </c>
      <c r="AD11930" s="1">
        <v>1</v>
      </c>
      <c r="AE11930" s="1">
        <v>6</v>
      </c>
      <c r="AF11930" s="1">
        <v>0</v>
      </c>
      <c r="AG11930" s="1">
        <v>1</v>
      </c>
      <c r="AH11930" s="1">
        <v>5</v>
      </c>
      <c r="AI11930" s="1">
        <v>3</v>
      </c>
      <c r="AJ11930" s="1">
        <v>0</v>
      </c>
      <c r="AK11930" s="1">
        <v>1</v>
      </c>
      <c r="AL11930" s="1">
        <v>8</v>
      </c>
      <c r="AM11930" s="1">
        <v>8</v>
      </c>
      <c r="AN11930" s="1">
        <v>6</v>
      </c>
      <c r="AO11930" s="1">
        <v>18</v>
      </c>
      <c r="AP11930" s="1">
        <v>11</v>
      </c>
      <c r="AQ11930" s="1">
        <v>5</v>
      </c>
      <c r="AR11930" s="1">
        <v>5</v>
      </c>
      <c r="AS11930" s="1">
        <v>8</v>
      </c>
      <c r="AT11930" s="1">
        <v>4</v>
      </c>
      <c r="AU11930" s="1">
        <v>4</v>
      </c>
      <c r="AV11930" s="1">
        <v>4</v>
      </c>
      <c r="AW11930" s="1">
        <v>5</v>
      </c>
      <c r="AX11930" s="1">
        <v>0</v>
      </c>
      <c r="AY11930" s="1">
        <v>6</v>
      </c>
      <c r="AZ11930" s="1">
        <v>9</v>
      </c>
      <c r="BA11930" s="1">
        <v>0</v>
      </c>
      <c r="BB11930" s="1">
        <v>3</v>
      </c>
      <c r="BC11930" s="1">
        <v>10</v>
      </c>
      <c r="BD11930" s="1">
        <v>1</v>
      </c>
      <c r="BE11930" s="1">
        <v>10</v>
      </c>
      <c r="BF11930" s="1">
        <v>3</v>
      </c>
      <c r="BG11930" s="1">
        <v>5</v>
      </c>
      <c r="BH11930" s="1">
        <v>0</v>
      </c>
      <c r="BI11930" s="1">
        <v>6</v>
      </c>
      <c r="BJ11930" s="1">
        <v>14</v>
      </c>
      <c r="BK11930" s="1">
        <v>4</v>
      </c>
    </row>
    <row r="11931" spans="1:63" x14ac:dyDescent="0.3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4</v>
      </c>
      <c r="M11931" s="1">
        <v>0</v>
      </c>
      <c r="N11931" s="1">
        <v>4</v>
      </c>
      <c r="O11931" s="1">
        <v>0</v>
      </c>
      <c r="P11931" s="1">
        <v>1</v>
      </c>
      <c r="Q11931" s="1">
        <v>3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1</v>
      </c>
      <c r="AA11931" s="1">
        <v>0</v>
      </c>
      <c r="AB11931" s="1">
        <v>1</v>
      </c>
      <c r="AC11931" s="1">
        <v>2</v>
      </c>
      <c r="AD11931" s="1">
        <v>1</v>
      </c>
      <c r="AE11931" s="1">
        <v>0</v>
      </c>
      <c r="AF11931" s="1">
        <v>2</v>
      </c>
      <c r="AG11931" s="1">
        <v>0</v>
      </c>
      <c r="AH11931" s="1">
        <v>0</v>
      </c>
      <c r="AI11931" s="1">
        <v>0</v>
      </c>
      <c r="AJ11931" s="1">
        <v>1</v>
      </c>
      <c r="AK11931" s="1">
        <v>1</v>
      </c>
      <c r="AL11931" s="1">
        <v>1</v>
      </c>
      <c r="AM11931" s="1">
        <v>0</v>
      </c>
      <c r="AN11931" s="1">
        <v>0</v>
      </c>
      <c r="AO11931" s="1">
        <v>3</v>
      </c>
      <c r="AP11931" s="1">
        <v>1</v>
      </c>
      <c r="AQ11931" s="1">
        <v>1</v>
      </c>
      <c r="AR11931" s="1">
        <v>1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3</v>
      </c>
      <c r="BA11931" s="1">
        <v>0</v>
      </c>
      <c r="BB11931" s="1">
        <v>3</v>
      </c>
      <c r="BC11931" s="1">
        <v>0</v>
      </c>
      <c r="BD11931" s="1">
        <v>0</v>
      </c>
      <c r="BE11931" s="1">
        <v>0</v>
      </c>
      <c r="BF11931" s="1">
        <v>1</v>
      </c>
      <c r="BG11931" s="1">
        <v>0</v>
      </c>
      <c r="BH11931" s="1">
        <v>0</v>
      </c>
      <c r="BI11931" s="1">
        <v>1</v>
      </c>
      <c r="BJ11931" s="1">
        <v>0</v>
      </c>
      <c r="BK11931" s="1">
        <v>0</v>
      </c>
    </row>
    <row r="11932" spans="1:63" x14ac:dyDescent="0.3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6</v>
      </c>
      <c r="M11932" s="1">
        <v>10</v>
      </c>
      <c r="N11932" s="1">
        <v>38</v>
      </c>
      <c r="O11932" s="1">
        <v>21</v>
      </c>
      <c r="P11932" s="1">
        <v>26</v>
      </c>
      <c r="Q11932" s="1">
        <v>18</v>
      </c>
      <c r="R11932" s="1">
        <v>3</v>
      </c>
      <c r="S11932" s="1">
        <v>11</v>
      </c>
      <c r="T11932" s="1">
        <v>4</v>
      </c>
      <c r="U11932" s="1">
        <v>9</v>
      </c>
      <c r="V11932" s="1">
        <v>13</v>
      </c>
      <c r="W11932" s="1">
        <v>6</v>
      </c>
      <c r="X11932" s="1">
        <v>6</v>
      </c>
      <c r="Y11932" s="1">
        <v>13</v>
      </c>
      <c r="Z11932" s="1">
        <v>15</v>
      </c>
      <c r="AA11932" s="1">
        <v>44</v>
      </c>
      <c r="AB11932" s="1">
        <v>55</v>
      </c>
      <c r="AC11932" s="1">
        <v>29</v>
      </c>
      <c r="AD11932" s="1">
        <v>28</v>
      </c>
      <c r="AE11932" s="1">
        <v>11</v>
      </c>
      <c r="AF11932" s="1">
        <v>10</v>
      </c>
      <c r="AG11932" s="1">
        <v>3</v>
      </c>
      <c r="AH11932" s="1">
        <v>11</v>
      </c>
      <c r="AI11932" s="1">
        <v>1</v>
      </c>
      <c r="AJ11932" s="1">
        <v>16</v>
      </c>
      <c r="AK11932" s="1">
        <v>1</v>
      </c>
      <c r="AL11932" s="1">
        <v>23</v>
      </c>
      <c r="AM11932" s="1">
        <v>18</v>
      </c>
      <c r="AN11932" s="1">
        <v>53</v>
      </c>
      <c r="AO11932" s="1">
        <v>69</v>
      </c>
      <c r="AP11932" s="1">
        <v>30</v>
      </c>
      <c r="AQ11932" s="1">
        <v>28</v>
      </c>
      <c r="AR11932" s="1">
        <v>11</v>
      </c>
      <c r="AS11932" s="1">
        <v>19</v>
      </c>
      <c r="AT11932" s="1">
        <v>7</v>
      </c>
      <c r="AU11932" s="1">
        <v>5</v>
      </c>
      <c r="AV11932" s="1">
        <v>2</v>
      </c>
      <c r="AW11932" s="1">
        <v>16</v>
      </c>
      <c r="AX11932" s="1">
        <v>7</v>
      </c>
      <c r="AY11932" s="1">
        <v>15</v>
      </c>
      <c r="AZ11932" s="1">
        <v>26</v>
      </c>
      <c r="BA11932" s="1">
        <v>47</v>
      </c>
      <c r="BB11932" s="1">
        <v>33</v>
      </c>
      <c r="BC11932" s="1">
        <v>9</v>
      </c>
      <c r="BD11932" s="1">
        <v>9</v>
      </c>
      <c r="BE11932" s="1">
        <v>14</v>
      </c>
      <c r="BF11932" s="1">
        <v>11</v>
      </c>
      <c r="BG11932" s="1">
        <v>5</v>
      </c>
      <c r="BH11932" s="1">
        <v>7</v>
      </c>
      <c r="BI11932" s="1">
        <v>13</v>
      </c>
      <c r="BJ11932" s="1">
        <v>19</v>
      </c>
      <c r="BK11932" s="1">
        <v>4</v>
      </c>
    </row>
    <row r="11933" spans="1:63" x14ac:dyDescent="0.3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4</v>
      </c>
      <c r="M11933" s="1">
        <v>0</v>
      </c>
      <c r="N11933" s="1">
        <v>0</v>
      </c>
      <c r="O11933" s="1">
        <v>4</v>
      </c>
      <c r="P11933" s="1">
        <v>3</v>
      </c>
      <c r="Q11933" s="1">
        <v>7</v>
      </c>
      <c r="R11933" s="1">
        <v>1</v>
      </c>
      <c r="S11933" s="1">
        <v>0</v>
      </c>
      <c r="T11933" s="1">
        <v>2</v>
      </c>
      <c r="U11933" s="1">
        <v>1</v>
      </c>
      <c r="V11933" s="1">
        <v>1</v>
      </c>
      <c r="W11933" s="1">
        <v>2</v>
      </c>
      <c r="X11933" s="1">
        <v>4</v>
      </c>
      <c r="Y11933" s="1">
        <v>5</v>
      </c>
      <c r="Z11933" s="1">
        <v>1</v>
      </c>
      <c r="AA11933" s="1">
        <v>2</v>
      </c>
      <c r="AB11933" s="1">
        <v>0</v>
      </c>
      <c r="AC11933" s="1">
        <v>8</v>
      </c>
      <c r="AD11933" s="1">
        <v>9</v>
      </c>
      <c r="AE11933" s="1">
        <v>4</v>
      </c>
      <c r="AF11933" s="1">
        <v>8</v>
      </c>
      <c r="AG11933" s="1">
        <v>1</v>
      </c>
      <c r="AH11933" s="1">
        <v>4</v>
      </c>
      <c r="AI11933" s="1">
        <v>1</v>
      </c>
      <c r="AJ11933" s="1">
        <v>1</v>
      </c>
      <c r="AK11933" s="1">
        <v>1</v>
      </c>
      <c r="AL11933" s="1">
        <v>8</v>
      </c>
      <c r="AM11933" s="1">
        <v>2</v>
      </c>
      <c r="AN11933" s="1">
        <v>3</v>
      </c>
      <c r="AO11933" s="1">
        <v>3</v>
      </c>
      <c r="AP11933" s="1">
        <v>3</v>
      </c>
      <c r="AQ11933" s="1">
        <v>4</v>
      </c>
      <c r="AR11933" s="1">
        <v>8</v>
      </c>
      <c r="AS11933" s="1">
        <v>6</v>
      </c>
      <c r="AT11933" s="1">
        <v>0</v>
      </c>
      <c r="AU11933" s="1">
        <v>3</v>
      </c>
      <c r="AV11933" s="1">
        <v>2</v>
      </c>
      <c r="AW11933" s="1">
        <v>1</v>
      </c>
      <c r="AX11933" s="1">
        <v>4</v>
      </c>
      <c r="AY11933" s="1">
        <v>3</v>
      </c>
      <c r="AZ11933" s="1">
        <v>3</v>
      </c>
      <c r="BA11933" s="1">
        <v>1</v>
      </c>
      <c r="BB11933" s="1">
        <v>0</v>
      </c>
      <c r="BC11933" s="1">
        <v>2</v>
      </c>
      <c r="BD11933" s="1">
        <v>4</v>
      </c>
      <c r="BE11933" s="1">
        <v>13</v>
      </c>
      <c r="BF11933" s="1">
        <v>0</v>
      </c>
      <c r="BG11933" s="1">
        <v>0</v>
      </c>
      <c r="BH11933" s="1">
        <v>4</v>
      </c>
      <c r="BI11933" s="1">
        <v>2</v>
      </c>
      <c r="BJ11933" s="1">
        <v>0</v>
      </c>
      <c r="BK11933" s="1">
        <v>2</v>
      </c>
    </row>
    <row r="11934" spans="1:63" x14ac:dyDescent="0.3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2</v>
      </c>
      <c r="O11934" s="1">
        <v>2</v>
      </c>
      <c r="P11934" s="1">
        <v>0</v>
      </c>
      <c r="Q11934" s="1">
        <v>1</v>
      </c>
      <c r="R11934" s="1">
        <v>1</v>
      </c>
      <c r="S11934" s="1">
        <v>1</v>
      </c>
      <c r="T11934" s="1">
        <v>0</v>
      </c>
      <c r="U11934" s="1">
        <v>1</v>
      </c>
      <c r="V11934" s="1">
        <v>0</v>
      </c>
      <c r="W11934" s="1">
        <v>0</v>
      </c>
      <c r="X11934" s="1">
        <v>1</v>
      </c>
      <c r="Y11934" s="1">
        <v>0</v>
      </c>
      <c r="Z11934" s="1">
        <v>1</v>
      </c>
      <c r="AA11934" s="1">
        <v>0</v>
      </c>
      <c r="AB11934" s="1">
        <v>2</v>
      </c>
      <c r="AC11934" s="1">
        <v>1</v>
      </c>
      <c r="AD11934" s="1">
        <v>5</v>
      </c>
      <c r="AE11934" s="1">
        <v>2</v>
      </c>
      <c r="AF11934" s="1">
        <v>0</v>
      </c>
      <c r="AG11934" s="1">
        <v>0</v>
      </c>
      <c r="AH11934" s="1">
        <v>2</v>
      </c>
      <c r="AI11934" s="1">
        <v>1</v>
      </c>
      <c r="AJ11934" s="1">
        <v>1</v>
      </c>
      <c r="AK11934" s="1">
        <v>0</v>
      </c>
      <c r="AL11934" s="1">
        <v>7</v>
      </c>
      <c r="AM11934" s="1">
        <v>1</v>
      </c>
      <c r="AN11934" s="1">
        <v>1</v>
      </c>
      <c r="AO11934" s="1">
        <v>4</v>
      </c>
      <c r="AP11934" s="1">
        <v>3</v>
      </c>
      <c r="AQ11934" s="1">
        <v>5</v>
      </c>
      <c r="AR11934" s="1">
        <v>3</v>
      </c>
      <c r="AS11934" s="1">
        <v>2</v>
      </c>
      <c r="AT11934" s="1">
        <v>2</v>
      </c>
      <c r="AU11934" s="1">
        <v>0</v>
      </c>
      <c r="AV11934" s="1">
        <v>3</v>
      </c>
      <c r="AW11934" s="1">
        <v>2</v>
      </c>
      <c r="AX11934" s="1">
        <v>0</v>
      </c>
      <c r="AY11934" s="1">
        <v>0</v>
      </c>
      <c r="AZ11934" s="1">
        <v>1</v>
      </c>
      <c r="BA11934" s="1">
        <v>4</v>
      </c>
      <c r="BB11934" s="1">
        <v>0</v>
      </c>
      <c r="BC11934" s="1">
        <v>2</v>
      </c>
      <c r="BD11934" s="1">
        <v>2</v>
      </c>
      <c r="BE11934" s="1">
        <v>2</v>
      </c>
      <c r="BF11934" s="1">
        <v>0</v>
      </c>
      <c r="BG11934" s="1">
        <v>0</v>
      </c>
      <c r="BH11934" s="1">
        <v>0</v>
      </c>
      <c r="BI11934" s="1">
        <v>1</v>
      </c>
      <c r="BJ11934" s="1">
        <v>0</v>
      </c>
      <c r="BK11934" s="1">
        <v>0</v>
      </c>
    </row>
    <row r="11935" spans="1:63" x14ac:dyDescent="0.3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4</v>
      </c>
      <c r="M11935" s="1">
        <v>2</v>
      </c>
      <c r="N11935" s="1">
        <v>2</v>
      </c>
      <c r="O11935" s="1">
        <v>0</v>
      </c>
      <c r="P11935" s="1">
        <v>2</v>
      </c>
      <c r="Q11935" s="1">
        <v>3</v>
      </c>
      <c r="R11935" s="1">
        <v>4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3</v>
      </c>
      <c r="Z11935" s="1">
        <v>7</v>
      </c>
      <c r="AA11935" s="1">
        <v>11</v>
      </c>
      <c r="AB11935" s="1">
        <v>3</v>
      </c>
      <c r="AC11935" s="1">
        <v>15</v>
      </c>
      <c r="AD11935" s="1">
        <v>3</v>
      </c>
      <c r="AE11935" s="1">
        <v>3</v>
      </c>
      <c r="AF11935" s="1">
        <v>1</v>
      </c>
      <c r="AG11935" s="1">
        <v>0</v>
      </c>
      <c r="AH11935" s="1">
        <v>0</v>
      </c>
      <c r="AI11935" s="1">
        <v>0</v>
      </c>
      <c r="AJ11935" s="1">
        <v>0</v>
      </c>
      <c r="AK11935" s="1">
        <v>1</v>
      </c>
      <c r="AL11935" s="1">
        <v>0</v>
      </c>
      <c r="AM11935" s="1">
        <v>9</v>
      </c>
      <c r="AN11935" s="1">
        <v>8</v>
      </c>
      <c r="AO11935" s="1">
        <v>1</v>
      </c>
      <c r="AP11935" s="1">
        <v>4</v>
      </c>
      <c r="AQ11935" s="1">
        <v>4</v>
      </c>
      <c r="AR11935" s="1">
        <v>5</v>
      </c>
      <c r="AS11935" s="1">
        <v>2</v>
      </c>
      <c r="AT11935" s="1">
        <v>0</v>
      </c>
      <c r="AU11935" s="1">
        <v>0</v>
      </c>
      <c r="AV11935" s="1">
        <v>0</v>
      </c>
      <c r="AW11935" s="1">
        <v>0</v>
      </c>
      <c r="AX11935" s="1">
        <v>0</v>
      </c>
      <c r="AY11935" s="1">
        <v>10</v>
      </c>
      <c r="AZ11935" s="1">
        <v>7</v>
      </c>
      <c r="BA11935" s="1">
        <v>0</v>
      </c>
      <c r="BB11935" s="1">
        <v>5</v>
      </c>
      <c r="BC11935" s="1">
        <v>2</v>
      </c>
      <c r="BD11935" s="1">
        <v>1</v>
      </c>
      <c r="BE11935" s="1">
        <v>1</v>
      </c>
      <c r="BF11935" s="1">
        <v>1</v>
      </c>
      <c r="BG11935" s="1">
        <v>1</v>
      </c>
      <c r="BH11935" s="1">
        <v>0</v>
      </c>
      <c r="BI11935" s="1">
        <v>0</v>
      </c>
      <c r="BJ11935" s="1">
        <v>0</v>
      </c>
      <c r="BK11935" s="1">
        <v>0</v>
      </c>
    </row>
    <row r="11936" spans="1:63" x14ac:dyDescent="0.3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1</v>
      </c>
      <c r="M11936" s="1">
        <v>4</v>
      </c>
      <c r="N11936" s="1">
        <v>2</v>
      </c>
      <c r="O11936" s="1">
        <v>1</v>
      </c>
      <c r="P11936" s="1">
        <v>4</v>
      </c>
      <c r="Q11936" s="1">
        <v>7</v>
      </c>
      <c r="R11936" s="1">
        <v>3</v>
      </c>
      <c r="S11936" s="1">
        <v>2</v>
      </c>
      <c r="T11936" s="1">
        <v>4</v>
      </c>
      <c r="U11936" s="1">
        <v>5</v>
      </c>
      <c r="V11936" s="1">
        <v>2</v>
      </c>
      <c r="W11936" s="1">
        <v>3</v>
      </c>
      <c r="X11936" s="1">
        <v>4</v>
      </c>
      <c r="Y11936" s="1">
        <v>0</v>
      </c>
      <c r="Z11936" s="1">
        <v>3</v>
      </c>
      <c r="AA11936" s="1">
        <v>3</v>
      </c>
      <c r="AB11936" s="1">
        <v>0</v>
      </c>
      <c r="AC11936" s="1">
        <v>2</v>
      </c>
      <c r="AD11936" s="1">
        <v>5</v>
      </c>
      <c r="AE11936" s="1">
        <v>3</v>
      </c>
      <c r="AF11936" s="1">
        <v>4</v>
      </c>
      <c r="AG11936" s="1">
        <v>4</v>
      </c>
      <c r="AH11936" s="1">
        <v>3</v>
      </c>
      <c r="AI11936" s="1">
        <v>4</v>
      </c>
      <c r="AJ11936" s="1">
        <v>1</v>
      </c>
      <c r="AK11936" s="1">
        <v>5</v>
      </c>
      <c r="AL11936" s="1">
        <v>6</v>
      </c>
      <c r="AM11936" s="1">
        <v>2</v>
      </c>
      <c r="AN11936" s="1">
        <v>6</v>
      </c>
      <c r="AO11936" s="1">
        <v>5</v>
      </c>
      <c r="AP11936" s="1">
        <v>2</v>
      </c>
      <c r="AQ11936" s="1">
        <v>1</v>
      </c>
      <c r="AR11936" s="1">
        <v>6</v>
      </c>
      <c r="AS11936" s="1">
        <v>1</v>
      </c>
      <c r="AT11936" s="1">
        <v>4</v>
      </c>
      <c r="AU11936" s="1">
        <v>2</v>
      </c>
      <c r="AV11936" s="1">
        <v>3</v>
      </c>
      <c r="AW11936" s="1">
        <v>4</v>
      </c>
      <c r="AX11936" s="1">
        <v>0</v>
      </c>
      <c r="AY11936" s="1">
        <v>8</v>
      </c>
      <c r="AZ11936" s="1">
        <v>5</v>
      </c>
      <c r="BA11936" s="1">
        <v>5</v>
      </c>
      <c r="BB11936" s="1">
        <v>4</v>
      </c>
      <c r="BC11936" s="1">
        <v>4</v>
      </c>
      <c r="BD11936" s="1">
        <v>6</v>
      </c>
      <c r="BE11936" s="1">
        <v>15</v>
      </c>
      <c r="BF11936" s="1">
        <v>10</v>
      </c>
      <c r="BG11936" s="1">
        <v>1</v>
      </c>
      <c r="BH11936" s="1">
        <v>1</v>
      </c>
      <c r="BI11936" s="1">
        <v>3</v>
      </c>
      <c r="BJ11936" s="1">
        <v>4</v>
      </c>
      <c r="BK11936" s="1">
        <v>4</v>
      </c>
    </row>
    <row r="11937" spans="1:63" x14ac:dyDescent="0.3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7</v>
      </c>
      <c r="M11937" s="1">
        <v>4</v>
      </c>
      <c r="N11937" s="1">
        <v>6</v>
      </c>
      <c r="O11937" s="1">
        <v>9</v>
      </c>
      <c r="P11937" s="1">
        <v>7</v>
      </c>
      <c r="Q11937" s="1">
        <v>8</v>
      </c>
      <c r="R11937" s="1">
        <v>11</v>
      </c>
      <c r="S11937" s="1">
        <v>6</v>
      </c>
      <c r="T11937" s="1">
        <v>3</v>
      </c>
      <c r="U11937" s="1">
        <v>4</v>
      </c>
      <c r="V11937" s="1">
        <v>5</v>
      </c>
      <c r="W11937" s="1">
        <v>8</v>
      </c>
      <c r="X11937" s="1">
        <v>5</v>
      </c>
      <c r="Y11937" s="1">
        <v>14</v>
      </c>
      <c r="Z11937" s="1">
        <v>6</v>
      </c>
      <c r="AA11937" s="1">
        <v>8</v>
      </c>
      <c r="AB11937" s="1">
        <v>4</v>
      </c>
      <c r="AC11937" s="1">
        <v>9</v>
      </c>
      <c r="AD11937" s="1">
        <v>9</v>
      </c>
      <c r="AE11937" s="1">
        <v>11</v>
      </c>
      <c r="AF11937" s="1">
        <v>6</v>
      </c>
      <c r="AG11937" s="1">
        <v>6</v>
      </c>
      <c r="AH11937" s="1">
        <v>2</v>
      </c>
      <c r="AI11937" s="1">
        <v>9</v>
      </c>
      <c r="AJ11937" s="1">
        <v>10</v>
      </c>
      <c r="AK11937" s="1">
        <v>3</v>
      </c>
      <c r="AL11937" s="1">
        <v>3</v>
      </c>
      <c r="AM11937" s="1">
        <v>6</v>
      </c>
      <c r="AN11937" s="1">
        <v>7</v>
      </c>
      <c r="AO11937" s="1">
        <v>9</v>
      </c>
      <c r="AP11937" s="1">
        <v>8</v>
      </c>
      <c r="AQ11937" s="1">
        <v>7</v>
      </c>
      <c r="AR11937" s="1">
        <v>7</v>
      </c>
      <c r="AS11937" s="1">
        <v>5</v>
      </c>
      <c r="AT11937" s="1">
        <v>5</v>
      </c>
      <c r="AU11937" s="1">
        <v>5</v>
      </c>
      <c r="AV11937" s="1">
        <v>4</v>
      </c>
      <c r="AW11937" s="1">
        <v>5</v>
      </c>
      <c r="AX11937" s="1">
        <v>5</v>
      </c>
      <c r="AY11937" s="1">
        <v>6</v>
      </c>
      <c r="AZ11937" s="1">
        <v>5</v>
      </c>
      <c r="BA11937" s="1">
        <v>4</v>
      </c>
      <c r="BB11937" s="1">
        <v>10</v>
      </c>
      <c r="BC11937" s="1">
        <v>6</v>
      </c>
      <c r="BD11937" s="1">
        <v>7</v>
      </c>
      <c r="BE11937" s="1">
        <v>11</v>
      </c>
      <c r="BF11937" s="1">
        <v>5</v>
      </c>
      <c r="BG11937" s="1">
        <v>3</v>
      </c>
      <c r="BH11937" s="1">
        <v>4</v>
      </c>
      <c r="BI11937" s="1">
        <v>7</v>
      </c>
      <c r="BJ11937" s="1">
        <v>7</v>
      </c>
      <c r="BK11937" s="1">
        <v>3</v>
      </c>
    </row>
    <row r="11938" spans="1:63" x14ac:dyDescent="0.3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29</v>
      </c>
      <c r="M11938" s="1">
        <v>197</v>
      </c>
      <c r="N11938" s="1">
        <v>201</v>
      </c>
      <c r="O11938" s="1">
        <v>225</v>
      </c>
      <c r="P11938" s="1">
        <v>171</v>
      </c>
      <c r="Q11938" s="1">
        <v>150</v>
      </c>
      <c r="R11938" s="1">
        <v>156</v>
      </c>
      <c r="S11938" s="1">
        <v>110</v>
      </c>
      <c r="T11938" s="1">
        <v>99</v>
      </c>
      <c r="U11938" s="1">
        <v>111</v>
      </c>
      <c r="V11938" s="1">
        <v>97</v>
      </c>
      <c r="W11938" s="1">
        <v>117</v>
      </c>
      <c r="X11938" s="1">
        <v>110</v>
      </c>
      <c r="Y11938" s="1">
        <v>206</v>
      </c>
      <c r="Z11938" s="1">
        <v>203</v>
      </c>
      <c r="AA11938" s="1">
        <v>206</v>
      </c>
      <c r="AB11938" s="1">
        <v>192</v>
      </c>
      <c r="AC11938" s="1">
        <v>151</v>
      </c>
      <c r="AD11938" s="1">
        <v>138</v>
      </c>
      <c r="AE11938" s="1">
        <v>116</v>
      </c>
      <c r="AF11938" s="1">
        <v>113</v>
      </c>
      <c r="AG11938" s="1">
        <v>83</v>
      </c>
      <c r="AH11938" s="1">
        <v>76</v>
      </c>
      <c r="AI11938" s="1">
        <v>116</v>
      </c>
      <c r="AJ11938" s="1">
        <v>113</v>
      </c>
      <c r="AK11938" s="1">
        <v>68</v>
      </c>
      <c r="AL11938" s="1">
        <v>208</v>
      </c>
      <c r="AM11938" s="1">
        <v>208</v>
      </c>
      <c r="AN11938" s="1">
        <v>180</v>
      </c>
      <c r="AO11938" s="1">
        <v>186</v>
      </c>
      <c r="AP11938" s="1">
        <v>163</v>
      </c>
      <c r="AQ11938" s="1">
        <v>128</v>
      </c>
      <c r="AR11938" s="1">
        <v>122</v>
      </c>
      <c r="AS11938" s="1">
        <v>118</v>
      </c>
      <c r="AT11938" s="1">
        <v>96</v>
      </c>
      <c r="AU11938" s="1">
        <v>91</v>
      </c>
      <c r="AV11938" s="1">
        <v>102</v>
      </c>
      <c r="AW11938" s="1">
        <v>136</v>
      </c>
      <c r="AX11938" s="1">
        <v>92</v>
      </c>
      <c r="AY11938" s="1">
        <v>243</v>
      </c>
      <c r="AZ11938" s="1">
        <v>272</v>
      </c>
      <c r="BA11938" s="1">
        <v>236</v>
      </c>
      <c r="BB11938" s="1">
        <v>205</v>
      </c>
      <c r="BC11938" s="1">
        <v>186</v>
      </c>
      <c r="BD11938" s="1">
        <v>155</v>
      </c>
      <c r="BE11938" s="1">
        <v>159</v>
      </c>
      <c r="BF11938" s="1">
        <v>133</v>
      </c>
      <c r="BG11938" s="1">
        <v>125</v>
      </c>
      <c r="BH11938" s="1">
        <v>119</v>
      </c>
      <c r="BI11938" s="1">
        <v>124</v>
      </c>
      <c r="BJ11938" s="1">
        <v>134</v>
      </c>
      <c r="BK11938" s="1">
        <v>99</v>
      </c>
    </row>
    <row r="11939" spans="1:63" x14ac:dyDescent="0.3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95</v>
      </c>
      <c r="M11939" s="1">
        <v>151</v>
      </c>
      <c r="N11939" s="1">
        <v>114</v>
      </c>
      <c r="O11939" s="1">
        <v>127</v>
      </c>
      <c r="P11939" s="1">
        <v>105</v>
      </c>
      <c r="Q11939" s="1">
        <v>141</v>
      </c>
      <c r="R11939" s="1">
        <v>128</v>
      </c>
      <c r="S11939" s="1">
        <v>155</v>
      </c>
      <c r="T11939" s="1">
        <v>129</v>
      </c>
      <c r="U11939" s="1">
        <v>206</v>
      </c>
      <c r="V11939" s="1">
        <v>230</v>
      </c>
      <c r="W11939" s="1">
        <v>257</v>
      </c>
      <c r="X11939" s="1">
        <v>328</v>
      </c>
      <c r="Y11939" s="1">
        <v>182</v>
      </c>
      <c r="Z11939" s="1">
        <v>180</v>
      </c>
      <c r="AA11939" s="1">
        <v>112</v>
      </c>
      <c r="AB11939" s="1">
        <v>144</v>
      </c>
      <c r="AC11939" s="1">
        <v>165</v>
      </c>
      <c r="AD11939" s="1">
        <v>144</v>
      </c>
      <c r="AE11939" s="1">
        <v>172</v>
      </c>
      <c r="AF11939" s="1">
        <v>166</v>
      </c>
      <c r="AG11939" s="1">
        <v>166</v>
      </c>
      <c r="AH11939" s="1">
        <v>161</v>
      </c>
      <c r="AI11939" s="1">
        <v>203</v>
      </c>
      <c r="AJ11939" s="1">
        <v>264</v>
      </c>
      <c r="AK11939" s="1">
        <v>279</v>
      </c>
      <c r="AL11939" s="1">
        <v>193</v>
      </c>
      <c r="AM11939" s="1">
        <v>147</v>
      </c>
      <c r="AN11939" s="1">
        <v>144</v>
      </c>
      <c r="AO11939" s="1">
        <v>168</v>
      </c>
      <c r="AP11939" s="1">
        <v>137</v>
      </c>
      <c r="AQ11939" s="1">
        <v>143</v>
      </c>
      <c r="AR11939" s="1">
        <v>161</v>
      </c>
      <c r="AS11939" s="1">
        <v>188</v>
      </c>
      <c r="AT11939" s="1">
        <v>171</v>
      </c>
      <c r="AU11939" s="1">
        <v>225</v>
      </c>
      <c r="AV11939" s="1">
        <v>181</v>
      </c>
      <c r="AW11939" s="1">
        <v>309</v>
      </c>
      <c r="AX11939" s="1">
        <v>237</v>
      </c>
      <c r="AY11939" s="1">
        <v>189</v>
      </c>
      <c r="AZ11939" s="1">
        <v>161</v>
      </c>
      <c r="BA11939" s="1">
        <v>100</v>
      </c>
      <c r="BB11939" s="1">
        <v>165</v>
      </c>
      <c r="BC11939" s="1">
        <v>159</v>
      </c>
      <c r="BD11939" s="1">
        <v>147</v>
      </c>
      <c r="BE11939" s="1">
        <v>207</v>
      </c>
      <c r="BF11939" s="1">
        <v>191</v>
      </c>
      <c r="BG11939" s="1">
        <v>188</v>
      </c>
      <c r="BH11939" s="1">
        <v>170</v>
      </c>
      <c r="BI11939" s="1">
        <v>206</v>
      </c>
      <c r="BJ11939" s="1">
        <v>272</v>
      </c>
      <c r="BK11939" s="1">
        <v>129</v>
      </c>
    </row>
    <row r="11940" spans="1:63" x14ac:dyDescent="0.3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24</v>
      </c>
      <c r="M11940" s="1">
        <v>55</v>
      </c>
      <c r="N11940" s="1">
        <v>48</v>
      </c>
      <c r="O11940" s="1">
        <v>44</v>
      </c>
      <c r="P11940" s="1">
        <v>42</v>
      </c>
      <c r="Q11940" s="1">
        <v>43</v>
      </c>
      <c r="R11940" s="1">
        <v>55</v>
      </c>
      <c r="S11940" s="1">
        <v>77</v>
      </c>
      <c r="T11940" s="1">
        <v>51</v>
      </c>
      <c r="U11940" s="1">
        <v>46</v>
      </c>
      <c r="V11940" s="1">
        <v>53</v>
      </c>
      <c r="W11940" s="1">
        <v>37</v>
      </c>
      <c r="X11940" s="1">
        <v>25</v>
      </c>
      <c r="Y11940" s="1">
        <v>102</v>
      </c>
      <c r="Z11940" s="1">
        <v>77</v>
      </c>
      <c r="AA11940" s="1">
        <v>59</v>
      </c>
      <c r="AB11940" s="1">
        <v>56</v>
      </c>
      <c r="AC11940" s="1">
        <v>49</v>
      </c>
      <c r="AD11940" s="1">
        <v>72</v>
      </c>
      <c r="AE11940" s="1">
        <v>44</v>
      </c>
      <c r="AF11940" s="1">
        <v>67</v>
      </c>
      <c r="AG11940" s="1">
        <v>29</v>
      </c>
      <c r="AH11940" s="1">
        <v>33</v>
      </c>
      <c r="AI11940" s="1">
        <v>40</v>
      </c>
      <c r="AJ11940" s="1">
        <v>32</v>
      </c>
      <c r="AK11940" s="1">
        <v>8</v>
      </c>
      <c r="AL11940" s="1">
        <v>74</v>
      </c>
      <c r="AM11940" s="1">
        <v>88</v>
      </c>
      <c r="AN11940" s="1">
        <v>50</v>
      </c>
      <c r="AO11940" s="1">
        <v>44</v>
      </c>
      <c r="AP11940" s="1">
        <v>54</v>
      </c>
      <c r="AQ11940" s="1">
        <v>64</v>
      </c>
      <c r="AR11940" s="1">
        <v>65</v>
      </c>
      <c r="AS11940" s="1">
        <v>59</v>
      </c>
      <c r="AT11940" s="1">
        <v>32</v>
      </c>
      <c r="AU11940" s="1">
        <v>38</v>
      </c>
      <c r="AV11940" s="1">
        <v>54</v>
      </c>
      <c r="AW11940" s="1">
        <v>24</v>
      </c>
      <c r="AX11940" s="1">
        <v>9</v>
      </c>
      <c r="AY11940" s="1">
        <v>72</v>
      </c>
      <c r="AZ11940" s="1">
        <v>74</v>
      </c>
      <c r="BA11940" s="1">
        <v>45</v>
      </c>
      <c r="BB11940" s="1">
        <v>31</v>
      </c>
      <c r="BC11940" s="1">
        <v>62</v>
      </c>
      <c r="BD11940" s="1">
        <v>41</v>
      </c>
      <c r="BE11940" s="1">
        <v>42</v>
      </c>
      <c r="BF11940" s="1">
        <v>37</v>
      </c>
      <c r="BG11940" s="1">
        <v>35</v>
      </c>
      <c r="BH11940" s="1">
        <v>34</v>
      </c>
      <c r="BI11940" s="1">
        <v>53</v>
      </c>
      <c r="BJ11940" s="1">
        <v>32</v>
      </c>
      <c r="BK11940" s="1">
        <v>51</v>
      </c>
    </row>
    <row r="11941" spans="1:63" x14ac:dyDescent="0.3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8</v>
      </c>
      <c r="M11941" s="1">
        <v>26</v>
      </c>
      <c r="N11941" s="1">
        <v>26</v>
      </c>
      <c r="O11941" s="1">
        <v>25</v>
      </c>
      <c r="P11941" s="1">
        <v>51</v>
      </c>
      <c r="Q11941" s="1">
        <v>40</v>
      </c>
      <c r="R11941" s="1">
        <v>21</v>
      </c>
      <c r="S11941" s="1">
        <v>20</v>
      </c>
      <c r="T11941" s="1">
        <v>39</v>
      </c>
      <c r="U11941" s="1">
        <v>36</v>
      </c>
      <c r="V11941" s="1">
        <v>32</v>
      </c>
      <c r="W11941" s="1">
        <v>48</v>
      </c>
      <c r="X11941" s="1">
        <v>23</v>
      </c>
      <c r="Y11941" s="1">
        <v>29</v>
      </c>
      <c r="Z11941" s="1">
        <v>39</v>
      </c>
      <c r="AA11941" s="1">
        <v>28</v>
      </c>
      <c r="AB11941" s="1">
        <v>30</v>
      </c>
      <c r="AC11941" s="1">
        <v>30</v>
      </c>
      <c r="AD11941" s="1">
        <v>38</v>
      </c>
      <c r="AE11941" s="1">
        <v>62</v>
      </c>
      <c r="AF11941" s="1">
        <v>44</v>
      </c>
      <c r="AG11941" s="1">
        <v>24</v>
      </c>
      <c r="AH11941" s="1">
        <v>48</v>
      </c>
      <c r="AI11941" s="1">
        <v>57</v>
      </c>
      <c r="AJ11941" s="1">
        <v>48</v>
      </c>
      <c r="AK11941" s="1">
        <v>21</v>
      </c>
      <c r="AL11941" s="1">
        <v>41</v>
      </c>
      <c r="AM11941" s="1">
        <v>29</v>
      </c>
      <c r="AN11941" s="1">
        <v>39</v>
      </c>
      <c r="AO11941" s="1">
        <v>64</v>
      </c>
      <c r="AP11941" s="1">
        <v>33</v>
      </c>
      <c r="AQ11941" s="1">
        <v>61</v>
      </c>
      <c r="AR11941" s="1">
        <v>28</v>
      </c>
      <c r="AS11941" s="1">
        <v>56</v>
      </c>
      <c r="AT11941" s="1">
        <v>39</v>
      </c>
      <c r="AU11941" s="1">
        <v>40</v>
      </c>
      <c r="AV11941" s="1">
        <v>35</v>
      </c>
      <c r="AW11941" s="1">
        <v>42</v>
      </c>
      <c r="AX11941" s="1">
        <v>15</v>
      </c>
      <c r="AY11941" s="1">
        <v>34</v>
      </c>
      <c r="AZ11941" s="1">
        <v>43</v>
      </c>
      <c r="BA11941" s="1">
        <v>21</v>
      </c>
      <c r="BB11941" s="1">
        <v>23</v>
      </c>
      <c r="BC11941" s="1">
        <v>48</v>
      </c>
      <c r="BD11941" s="1">
        <v>44</v>
      </c>
      <c r="BE11941" s="1">
        <v>44</v>
      </c>
      <c r="BF11941" s="1">
        <v>41</v>
      </c>
      <c r="BG11941" s="1">
        <v>31</v>
      </c>
      <c r="BH11941" s="1">
        <v>29</v>
      </c>
      <c r="BI11941" s="1">
        <v>30</v>
      </c>
      <c r="BJ11941" s="1">
        <v>55</v>
      </c>
      <c r="BK11941" s="1">
        <v>39</v>
      </c>
    </row>
    <row r="11942" spans="1:63" x14ac:dyDescent="0.3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5</v>
      </c>
      <c r="M11942" s="1">
        <v>0</v>
      </c>
      <c r="N11942" s="1">
        <v>2</v>
      </c>
      <c r="O11942" s="1">
        <v>1</v>
      </c>
      <c r="P11942" s="1">
        <v>1</v>
      </c>
      <c r="Q11942" s="1">
        <v>2</v>
      </c>
      <c r="R11942" s="1">
        <v>4</v>
      </c>
      <c r="S11942" s="1">
        <v>5</v>
      </c>
      <c r="T11942" s="1">
        <v>3</v>
      </c>
      <c r="U11942" s="1">
        <v>1</v>
      </c>
      <c r="V11942" s="1">
        <v>9</v>
      </c>
      <c r="W11942" s="1">
        <v>1</v>
      </c>
      <c r="X11942" s="1">
        <v>3</v>
      </c>
      <c r="Y11942" s="1">
        <v>1</v>
      </c>
      <c r="Z11942" s="1">
        <v>1</v>
      </c>
      <c r="AA11942" s="1">
        <v>1</v>
      </c>
      <c r="AB11942" s="1">
        <v>1</v>
      </c>
      <c r="AC11942" s="1">
        <v>1</v>
      </c>
      <c r="AD11942" s="1">
        <v>1</v>
      </c>
      <c r="AE11942" s="1">
        <v>0</v>
      </c>
      <c r="AF11942" s="1">
        <v>4</v>
      </c>
      <c r="AG11942" s="1">
        <v>1</v>
      </c>
      <c r="AH11942" s="1">
        <v>0</v>
      </c>
      <c r="AI11942" s="1">
        <v>2</v>
      </c>
      <c r="AJ11942" s="1">
        <v>3</v>
      </c>
      <c r="AK11942" s="1">
        <v>6</v>
      </c>
      <c r="AL11942" s="1">
        <v>2</v>
      </c>
      <c r="AM11942" s="1">
        <v>1</v>
      </c>
      <c r="AN11942" s="1">
        <v>0</v>
      </c>
      <c r="AO11942" s="1">
        <v>1</v>
      </c>
      <c r="AP11942" s="1">
        <v>3</v>
      </c>
      <c r="AQ11942" s="1">
        <v>2</v>
      </c>
      <c r="AR11942" s="1">
        <v>2</v>
      </c>
      <c r="AS11942" s="1">
        <v>0</v>
      </c>
      <c r="AT11942" s="1">
        <v>1</v>
      </c>
      <c r="AU11942" s="1">
        <v>2</v>
      </c>
      <c r="AV11942" s="1">
        <v>1</v>
      </c>
      <c r="AW11942" s="1">
        <v>3</v>
      </c>
      <c r="AX11942" s="1">
        <v>2</v>
      </c>
      <c r="AY11942" s="1">
        <v>1</v>
      </c>
      <c r="AZ11942" s="1">
        <v>6</v>
      </c>
      <c r="BA11942" s="1">
        <v>1</v>
      </c>
      <c r="BB11942" s="1">
        <v>2</v>
      </c>
      <c r="BC11942" s="1">
        <v>2</v>
      </c>
      <c r="BD11942" s="1">
        <v>1</v>
      </c>
      <c r="BE11942" s="1">
        <v>0</v>
      </c>
      <c r="BF11942" s="1">
        <v>3</v>
      </c>
      <c r="BG11942" s="1">
        <v>3</v>
      </c>
      <c r="BH11942" s="1">
        <v>2</v>
      </c>
      <c r="BI11942" s="1">
        <v>3</v>
      </c>
      <c r="BJ11942" s="1">
        <v>2</v>
      </c>
      <c r="BK11942" s="1">
        <v>3</v>
      </c>
    </row>
    <row r="11943" spans="1:63" x14ac:dyDescent="0.3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8</v>
      </c>
      <c r="M11943" s="1">
        <v>64</v>
      </c>
      <c r="N11943" s="1">
        <v>95</v>
      </c>
      <c r="O11943" s="1">
        <v>86</v>
      </c>
      <c r="P11943" s="1">
        <v>92</v>
      </c>
      <c r="Q11943" s="1">
        <v>72</v>
      </c>
      <c r="R11943" s="1">
        <v>66</v>
      </c>
      <c r="S11943" s="1">
        <v>67</v>
      </c>
      <c r="T11943" s="1">
        <v>65</v>
      </c>
      <c r="U11943" s="1">
        <v>55</v>
      </c>
      <c r="V11943" s="1">
        <v>56</v>
      </c>
      <c r="W11943" s="1">
        <v>67</v>
      </c>
      <c r="X11943" s="1">
        <v>43</v>
      </c>
      <c r="Y11943" s="1">
        <v>72</v>
      </c>
      <c r="Z11943" s="1">
        <v>72</v>
      </c>
      <c r="AA11943" s="1">
        <v>95</v>
      </c>
      <c r="AB11943" s="1">
        <v>125</v>
      </c>
      <c r="AC11943" s="1">
        <v>97</v>
      </c>
      <c r="AD11943" s="1">
        <v>87</v>
      </c>
      <c r="AE11943" s="1">
        <v>81</v>
      </c>
      <c r="AF11943" s="1">
        <v>68</v>
      </c>
      <c r="AG11943" s="1">
        <v>56</v>
      </c>
      <c r="AH11943" s="1">
        <v>55</v>
      </c>
      <c r="AI11943" s="1">
        <v>59</v>
      </c>
      <c r="AJ11943" s="1">
        <v>75</v>
      </c>
      <c r="AK11943" s="1">
        <v>30</v>
      </c>
      <c r="AL11943" s="1">
        <v>70</v>
      </c>
      <c r="AM11943" s="1">
        <v>75</v>
      </c>
      <c r="AN11943" s="1">
        <v>114</v>
      </c>
      <c r="AO11943" s="1">
        <v>150</v>
      </c>
      <c r="AP11943" s="1">
        <v>83</v>
      </c>
      <c r="AQ11943" s="1">
        <v>90</v>
      </c>
      <c r="AR11943" s="1">
        <v>68</v>
      </c>
      <c r="AS11943" s="1">
        <v>75</v>
      </c>
      <c r="AT11943" s="1">
        <v>59</v>
      </c>
      <c r="AU11943" s="1">
        <v>50</v>
      </c>
      <c r="AV11943" s="1">
        <v>46</v>
      </c>
      <c r="AW11943" s="1">
        <v>79</v>
      </c>
      <c r="AX11943" s="1">
        <v>46</v>
      </c>
      <c r="AY11943" s="1">
        <v>77</v>
      </c>
      <c r="AZ11943" s="1">
        <v>90</v>
      </c>
      <c r="BA11943" s="1">
        <v>127</v>
      </c>
      <c r="BB11943" s="1">
        <v>113</v>
      </c>
      <c r="BC11943" s="1">
        <v>74</v>
      </c>
      <c r="BD11943" s="1">
        <v>76</v>
      </c>
      <c r="BE11943" s="1">
        <v>92</v>
      </c>
      <c r="BF11943" s="1">
        <v>62</v>
      </c>
      <c r="BG11943" s="1">
        <v>66</v>
      </c>
      <c r="BH11943" s="1">
        <v>59</v>
      </c>
      <c r="BI11943" s="1">
        <v>65</v>
      </c>
      <c r="BJ11943" s="1">
        <v>50</v>
      </c>
      <c r="BK11943" s="1">
        <v>65</v>
      </c>
    </row>
    <row r="11944" spans="1:63" x14ac:dyDescent="0.3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21</v>
      </c>
      <c r="M11944" s="1">
        <v>15</v>
      </c>
      <c r="N11944" s="1">
        <v>5</v>
      </c>
      <c r="O11944" s="1">
        <v>9</v>
      </c>
      <c r="P11944" s="1">
        <v>11</v>
      </c>
      <c r="Q11944" s="1">
        <v>10</v>
      </c>
      <c r="R11944" s="1">
        <v>16</v>
      </c>
      <c r="S11944" s="1">
        <v>15</v>
      </c>
      <c r="T11944" s="1">
        <v>8</v>
      </c>
      <c r="U11944" s="1">
        <v>16</v>
      </c>
      <c r="V11944" s="1">
        <v>14</v>
      </c>
      <c r="W11944" s="1">
        <v>10</v>
      </c>
      <c r="X11944" s="1">
        <v>12</v>
      </c>
      <c r="Y11944" s="1">
        <v>25</v>
      </c>
      <c r="Z11944" s="1">
        <v>27</v>
      </c>
      <c r="AA11944" s="1">
        <v>12</v>
      </c>
      <c r="AB11944" s="1">
        <v>5</v>
      </c>
      <c r="AC11944" s="1">
        <v>15</v>
      </c>
      <c r="AD11944" s="1">
        <v>44</v>
      </c>
      <c r="AE11944" s="1">
        <v>20</v>
      </c>
      <c r="AF11944" s="1">
        <v>28</v>
      </c>
      <c r="AG11944" s="1">
        <v>5</v>
      </c>
      <c r="AH11944" s="1">
        <v>80</v>
      </c>
      <c r="AI11944" s="1">
        <v>30</v>
      </c>
      <c r="AJ11944" s="1">
        <v>14</v>
      </c>
      <c r="AK11944" s="1">
        <v>7</v>
      </c>
      <c r="AL11944" s="1">
        <v>15</v>
      </c>
      <c r="AM11944" s="1">
        <v>14</v>
      </c>
      <c r="AN11944" s="1">
        <v>11</v>
      </c>
      <c r="AO11944" s="1">
        <v>10</v>
      </c>
      <c r="AP11944" s="1">
        <v>8</v>
      </c>
      <c r="AQ11944" s="1">
        <v>20</v>
      </c>
      <c r="AR11944" s="1">
        <v>46</v>
      </c>
      <c r="AS11944" s="1">
        <v>17</v>
      </c>
      <c r="AT11944" s="1">
        <v>6</v>
      </c>
      <c r="AU11944" s="1">
        <v>28</v>
      </c>
      <c r="AV11944" s="1">
        <v>27</v>
      </c>
      <c r="AW11944" s="1">
        <v>17</v>
      </c>
      <c r="AX11944" s="1">
        <v>13</v>
      </c>
      <c r="AY11944" s="1">
        <v>18</v>
      </c>
      <c r="AZ11944" s="1">
        <v>16</v>
      </c>
      <c r="BA11944" s="1">
        <v>9</v>
      </c>
      <c r="BB11944" s="1">
        <v>7</v>
      </c>
      <c r="BC11944" s="1">
        <v>3</v>
      </c>
      <c r="BD11944" s="1">
        <v>12</v>
      </c>
      <c r="BE11944" s="1">
        <v>29</v>
      </c>
      <c r="BF11944" s="1">
        <v>4</v>
      </c>
      <c r="BG11944" s="1">
        <v>10</v>
      </c>
      <c r="BH11944" s="1">
        <v>15</v>
      </c>
      <c r="BI11944" s="1">
        <v>29</v>
      </c>
      <c r="BJ11944" s="1">
        <v>13</v>
      </c>
      <c r="BK11944" s="1">
        <v>8</v>
      </c>
    </row>
    <row r="11945" spans="1:63" x14ac:dyDescent="0.3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8</v>
      </c>
      <c r="M11945" s="1">
        <v>33</v>
      </c>
      <c r="N11945" s="1">
        <v>34</v>
      </c>
      <c r="O11945" s="1">
        <v>30</v>
      </c>
      <c r="P11945" s="1">
        <v>48</v>
      </c>
      <c r="Q11945" s="1">
        <v>51</v>
      </c>
      <c r="R11945" s="1">
        <v>59</v>
      </c>
      <c r="S11945" s="1">
        <v>42</v>
      </c>
      <c r="T11945" s="1">
        <v>51</v>
      </c>
      <c r="U11945" s="1">
        <v>43</v>
      </c>
      <c r="V11945" s="1">
        <v>61</v>
      </c>
      <c r="W11945" s="1">
        <v>49</v>
      </c>
      <c r="X11945" s="1">
        <v>79</v>
      </c>
      <c r="Y11945" s="1">
        <v>55</v>
      </c>
      <c r="Z11945" s="1">
        <v>32</v>
      </c>
      <c r="AA11945" s="1">
        <v>31</v>
      </c>
      <c r="AB11945" s="1">
        <v>57</v>
      </c>
      <c r="AC11945" s="1">
        <v>63</v>
      </c>
      <c r="AD11945" s="1">
        <v>46</v>
      </c>
      <c r="AE11945" s="1">
        <v>78</v>
      </c>
      <c r="AF11945" s="1">
        <v>77</v>
      </c>
      <c r="AG11945" s="1">
        <v>61</v>
      </c>
      <c r="AH11945" s="1">
        <v>51</v>
      </c>
      <c r="AI11945" s="1">
        <v>67</v>
      </c>
      <c r="AJ11945" s="1">
        <v>72</v>
      </c>
      <c r="AK11945" s="1">
        <v>86</v>
      </c>
      <c r="AL11945" s="1">
        <v>58</v>
      </c>
      <c r="AM11945" s="1">
        <v>61</v>
      </c>
      <c r="AN11945" s="1">
        <v>42</v>
      </c>
      <c r="AO11945" s="1">
        <v>82</v>
      </c>
      <c r="AP11945" s="1">
        <v>60</v>
      </c>
      <c r="AQ11945" s="1">
        <v>41</v>
      </c>
      <c r="AR11945" s="1">
        <v>69</v>
      </c>
      <c r="AS11945" s="1">
        <v>85</v>
      </c>
      <c r="AT11945" s="1">
        <v>34</v>
      </c>
      <c r="AU11945" s="1">
        <v>52</v>
      </c>
      <c r="AV11945" s="1">
        <v>70</v>
      </c>
      <c r="AW11945" s="1">
        <v>77</v>
      </c>
      <c r="AX11945" s="1">
        <v>81</v>
      </c>
      <c r="AY11945" s="1">
        <v>39</v>
      </c>
      <c r="AZ11945" s="1">
        <v>49</v>
      </c>
      <c r="BA11945" s="1">
        <v>35</v>
      </c>
      <c r="BB11945" s="1">
        <v>64</v>
      </c>
      <c r="BC11945" s="1">
        <v>47</v>
      </c>
      <c r="BD11945" s="1">
        <v>68</v>
      </c>
      <c r="BE11945" s="1">
        <v>75</v>
      </c>
      <c r="BF11945" s="1">
        <v>62</v>
      </c>
      <c r="BG11945" s="1">
        <v>60</v>
      </c>
      <c r="BH11945" s="1">
        <v>59</v>
      </c>
      <c r="BI11945" s="1">
        <v>61</v>
      </c>
      <c r="BJ11945" s="1">
        <v>77</v>
      </c>
      <c r="BK11945" s="1">
        <v>51</v>
      </c>
    </row>
    <row r="11946" spans="1:63" x14ac:dyDescent="0.3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2</v>
      </c>
      <c r="M11946" s="1">
        <v>24</v>
      </c>
      <c r="N11946" s="1">
        <v>21</v>
      </c>
      <c r="O11946" s="1">
        <v>25</v>
      </c>
      <c r="P11946" s="1">
        <v>35</v>
      </c>
      <c r="Q11946" s="1">
        <v>46</v>
      </c>
      <c r="R11946" s="1">
        <v>48</v>
      </c>
      <c r="S11946" s="1">
        <v>45</v>
      </c>
      <c r="T11946" s="1">
        <v>28</v>
      </c>
      <c r="U11946" s="1">
        <v>39</v>
      </c>
      <c r="V11946" s="1">
        <v>51</v>
      </c>
      <c r="W11946" s="1">
        <v>34</v>
      </c>
      <c r="X11946" s="1">
        <v>37</v>
      </c>
      <c r="Y11946" s="1">
        <v>14</v>
      </c>
      <c r="Z11946" s="1">
        <v>28</v>
      </c>
      <c r="AA11946" s="1">
        <v>29</v>
      </c>
      <c r="AB11946" s="1">
        <v>34</v>
      </c>
      <c r="AC11946" s="1">
        <v>34</v>
      </c>
      <c r="AD11946" s="1">
        <v>36</v>
      </c>
      <c r="AE11946" s="1">
        <v>53</v>
      </c>
      <c r="AF11946" s="1">
        <v>30</v>
      </c>
      <c r="AG11946" s="1">
        <v>22</v>
      </c>
      <c r="AH11946" s="1">
        <v>38</v>
      </c>
      <c r="AI11946" s="1">
        <v>43</v>
      </c>
      <c r="AJ11946" s="1">
        <v>41</v>
      </c>
      <c r="AK11946" s="1">
        <v>34</v>
      </c>
      <c r="AL11946" s="1">
        <v>19</v>
      </c>
      <c r="AM11946" s="1">
        <v>38</v>
      </c>
      <c r="AN11946" s="1">
        <v>33</v>
      </c>
      <c r="AO11946" s="1">
        <v>41</v>
      </c>
      <c r="AP11946" s="1">
        <v>35</v>
      </c>
      <c r="AQ11946" s="1">
        <v>36</v>
      </c>
      <c r="AR11946" s="1">
        <v>54</v>
      </c>
      <c r="AS11946" s="1">
        <v>51</v>
      </c>
      <c r="AT11946" s="1">
        <v>36</v>
      </c>
      <c r="AU11946" s="1">
        <v>38</v>
      </c>
      <c r="AV11946" s="1">
        <v>45</v>
      </c>
      <c r="AW11946" s="1">
        <v>46</v>
      </c>
      <c r="AX11946" s="1">
        <v>39</v>
      </c>
      <c r="AY11946" s="1">
        <v>29</v>
      </c>
      <c r="AZ11946" s="1">
        <v>37</v>
      </c>
      <c r="BA11946" s="1">
        <v>35</v>
      </c>
      <c r="BB11946" s="1">
        <v>36</v>
      </c>
      <c r="BC11946" s="1">
        <v>38</v>
      </c>
      <c r="BD11946" s="1">
        <v>36</v>
      </c>
      <c r="BE11946" s="1">
        <v>36</v>
      </c>
      <c r="BF11946" s="1">
        <v>42</v>
      </c>
      <c r="BG11946" s="1">
        <v>36</v>
      </c>
      <c r="BH11946" s="1">
        <v>27</v>
      </c>
      <c r="BI11946" s="1">
        <v>35</v>
      </c>
      <c r="BJ11946" s="1">
        <v>40</v>
      </c>
      <c r="BK11946" s="1">
        <v>28</v>
      </c>
    </row>
    <row r="11947" spans="1:63" x14ac:dyDescent="0.3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41</v>
      </c>
      <c r="M11947" s="1">
        <v>56</v>
      </c>
      <c r="N11947" s="1">
        <v>38</v>
      </c>
      <c r="O11947" s="1">
        <v>59</v>
      </c>
      <c r="P11947" s="1">
        <v>50</v>
      </c>
      <c r="Q11947" s="1">
        <v>77</v>
      </c>
      <c r="R11947" s="1">
        <v>66</v>
      </c>
      <c r="S11947" s="1">
        <v>77</v>
      </c>
      <c r="T11947" s="1">
        <v>98</v>
      </c>
      <c r="U11947" s="1">
        <v>71</v>
      </c>
      <c r="V11947" s="1">
        <v>55</v>
      </c>
      <c r="W11947" s="1">
        <v>106</v>
      </c>
      <c r="X11947" s="1">
        <v>131</v>
      </c>
      <c r="Y11947" s="1">
        <v>47</v>
      </c>
      <c r="Z11947" s="1">
        <v>37</v>
      </c>
      <c r="AA11947" s="1">
        <v>27</v>
      </c>
      <c r="AB11947" s="1">
        <v>47</v>
      </c>
      <c r="AC11947" s="1">
        <v>62</v>
      </c>
      <c r="AD11947" s="1">
        <v>84</v>
      </c>
      <c r="AE11947" s="1">
        <v>87</v>
      </c>
      <c r="AF11947" s="1">
        <v>73</v>
      </c>
      <c r="AG11947" s="1">
        <v>58</v>
      </c>
      <c r="AH11947" s="1">
        <v>68</v>
      </c>
      <c r="AI11947" s="1">
        <v>61</v>
      </c>
      <c r="AJ11947" s="1">
        <v>62</v>
      </c>
      <c r="AK11947" s="1">
        <v>64</v>
      </c>
      <c r="AL11947" s="1">
        <v>42</v>
      </c>
      <c r="AM11947" s="1">
        <v>39</v>
      </c>
      <c r="AN11947" s="1">
        <v>52</v>
      </c>
      <c r="AO11947" s="1">
        <v>48</v>
      </c>
      <c r="AP11947" s="1">
        <v>54</v>
      </c>
      <c r="AQ11947" s="1">
        <v>82</v>
      </c>
      <c r="AR11947" s="1">
        <v>89</v>
      </c>
      <c r="AS11947" s="1">
        <v>88</v>
      </c>
      <c r="AT11947" s="1">
        <v>90</v>
      </c>
      <c r="AU11947" s="1">
        <v>43</v>
      </c>
      <c r="AV11947" s="1">
        <v>51</v>
      </c>
      <c r="AW11947" s="1">
        <v>102</v>
      </c>
      <c r="AX11947" s="1">
        <v>46</v>
      </c>
      <c r="AY11947" s="1">
        <v>68</v>
      </c>
      <c r="AZ11947" s="1">
        <v>52</v>
      </c>
      <c r="BA11947" s="1">
        <v>44</v>
      </c>
      <c r="BB11947" s="1">
        <v>55</v>
      </c>
      <c r="BC11947" s="1">
        <v>57</v>
      </c>
      <c r="BD11947" s="1">
        <v>97</v>
      </c>
      <c r="BE11947" s="1">
        <v>77</v>
      </c>
      <c r="BF11947" s="1">
        <v>126</v>
      </c>
      <c r="BG11947" s="1">
        <v>74</v>
      </c>
      <c r="BH11947" s="1">
        <v>63</v>
      </c>
      <c r="BI11947" s="1">
        <v>101</v>
      </c>
      <c r="BJ11947" s="1">
        <v>99</v>
      </c>
      <c r="BK11947" s="1">
        <v>98</v>
      </c>
    </row>
    <row r="11948" spans="1:63" x14ac:dyDescent="0.3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7</v>
      </c>
      <c r="M11948" s="1">
        <v>2</v>
      </c>
      <c r="N11948" s="1">
        <v>6</v>
      </c>
      <c r="O11948" s="1">
        <v>8</v>
      </c>
      <c r="P11948" s="1">
        <v>7</v>
      </c>
      <c r="Q11948" s="1">
        <v>8</v>
      </c>
      <c r="R11948" s="1">
        <v>9</v>
      </c>
      <c r="S11948" s="1">
        <v>6</v>
      </c>
      <c r="T11948" s="1">
        <v>3</v>
      </c>
      <c r="U11948" s="1">
        <v>3</v>
      </c>
      <c r="V11948" s="1">
        <v>3</v>
      </c>
      <c r="W11948" s="1">
        <v>8</v>
      </c>
      <c r="X11948" s="1">
        <v>5</v>
      </c>
      <c r="Y11948" s="1">
        <v>12</v>
      </c>
      <c r="Z11948" s="1">
        <v>5</v>
      </c>
      <c r="AA11948" s="1">
        <v>7</v>
      </c>
      <c r="AB11948" s="1">
        <v>4</v>
      </c>
      <c r="AC11948" s="1">
        <v>9</v>
      </c>
      <c r="AD11948" s="1">
        <v>9</v>
      </c>
      <c r="AE11948" s="1">
        <v>11</v>
      </c>
      <c r="AF11948" s="1">
        <v>5</v>
      </c>
      <c r="AG11948" s="1">
        <v>5</v>
      </c>
      <c r="AH11948" s="1">
        <v>1</v>
      </c>
      <c r="AI11948" s="1">
        <v>8</v>
      </c>
      <c r="AJ11948" s="1">
        <v>10</v>
      </c>
      <c r="AK11948" s="1">
        <v>3</v>
      </c>
      <c r="AL11948" s="1">
        <v>3</v>
      </c>
      <c r="AM11948" s="1">
        <v>5</v>
      </c>
      <c r="AN11948" s="1">
        <v>7</v>
      </c>
      <c r="AO11948" s="1">
        <v>7</v>
      </c>
      <c r="AP11948" s="1">
        <v>5</v>
      </c>
      <c r="AQ11948" s="1">
        <v>7</v>
      </c>
      <c r="AR11948" s="1">
        <v>7</v>
      </c>
      <c r="AS11948" s="1">
        <v>4</v>
      </c>
      <c r="AT11948" s="1">
        <v>5</v>
      </c>
      <c r="AU11948" s="1">
        <v>5</v>
      </c>
      <c r="AV11948" s="1">
        <v>3</v>
      </c>
      <c r="AW11948" s="1">
        <v>5</v>
      </c>
      <c r="AX11948" s="1">
        <v>5</v>
      </c>
      <c r="AY11948" s="1">
        <v>5</v>
      </c>
      <c r="AZ11948" s="1">
        <v>5</v>
      </c>
      <c r="BA11948" s="1">
        <v>2</v>
      </c>
      <c r="BB11948" s="1">
        <v>10</v>
      </c>
      <c r="BC11948" s="1">
        <v>5</v>
      </c>
      <c r="BD11948" s="1">
        <v>7</v>
      </c>
      <c r="BE11948" s="1">
        <v>9</v>
      </c>
      <c r="BF11948" s="1">
        <v>5</v>
      </c>
      <c r="BG11948" s="1">
        <v>2</v>
      </c>
      <c r="BH11948" s="1">
        <v>4</v>
      </c>
      <c r="BI11948" s="1">
        <v>7</v>
      </c>
      <c r="BJ11948" s="1">
        <v>7</v>
      </c>
      <c r="BK11948" s="1">
        <v>3</v>
      </c>
    </row>
    <row r="11949" spans="1:63" x14ac:dyDescent="0.3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208</v>
      </c>
      <c r="M11949" s="1">
        <v>163</v>
      </c>
      <c r="N11949" s="1">
        <v>161</v>
      </c>
      <c r="O11949" s="1">
        <v>180</v>
      </c>
      <c r="P11949" s="1">
        <v>126</v>
      </c>
      <c r="Q11949" s="1">
        <v>125</v>
      </c>
      <c r="R11949" s="1">
        <v>123</v>
      </c>
      <c r="S11949" s="1">
        <v>90</v>
      </c>
      <c r="T11949" s="1">
        <v>89</v>
      </c>
      <c r="U11949" s="1">
        <v>87</v>
      </c>
      <c r="V11949" s="1">
        <v>83</v>
      </c>
      <c r="W11949" s="1">
        <v>101</v>
      </c>
      <c r="X11949" s="1">
        <v>97</v>
      </c>
      <c r="Y11949" s="1">
        <v>183</v>
      </c>
      <c r="Z11949" s="1">
        <v>169</v>
      </c>
      <c r="AA11949" s="1">
        <v>174</v>
      </c>
      <c r="AB11949" s="1">
        <v>156</v>
      </c>
      <c r="AC11949" s="1">
        <v>118</v>
      </c>
      <c r="AD11949" s="1">
        <v>117</v>
      </c>
      <c r="AE11949" s="1">
        <v>87</v>
      </c>
      <c r="AF11949" s="1">
        <v>100</v>
      </c>
      <c r="AG11949" s="1">
        <v>68</v>
      </c>
      <c r="AH11949" s="1">
        <v>62</v>
      </c>
      <c r="AI11949" s="1">
        <v>96</v>
      </c>
      <c r="AJ11949" s="1">
        <v>100</v>
      </c>
      <c r="AK11949" s="1">
        <v>63</v>
      </c>
      <c r="AL11949" s="1">
        <v>182</v>
      </c>
      <c r="AM11949" s="1">
        <v>178</v>
      </c>
      <c r="AN11949" s="1">
        <v>154</v>
      </c>
      <c r="AO11949" s="1">
        <v>154</v>
      </c>
      <c r="AP11949" s="1">
        <v>124</v>
      </c>
      <c r="AQ11949" s="1">
        <v>105</v>
      </c>
      <c r="AR11949" s="1">
        <v>103</v>
      </c>
      <c r="AS11949" s="1">
        <v>91</v>
      </c>
      <c r="AT11949" s="1">
        <v>70</v>
      </c>
      <c r="AU11949" s="1">
        <v>74</v>
      </c>
      <c r="AV11949" s="1">
        <v>83</v>
      </c>
      <c r="AW11949" s="1">
        <v>110</v>
      </c>
      <c r="AX11949" s="1">
        <v>81</v>
      </c>
      <c r="AY11949" s="1">
        <v>222</v>
      </c>
      <c r="AZ11949" s="1">
        <v>218</v>
      </c>
      <c r="BA11949" s="1">
        <v>201</v>
      </c>
      <c r="BB11949" s="1">
        <v>160</v>
      </c>
      <c r="BC11949" s="1">
        <v>155</v>
      </c>
      <c r="BD11949" s="1">
        <v>124</v>
      </c>
      <c r="BE11949" s="1">
        <v>132</v>
      </c>
      <c r="BF11949" s="1">
        <v>101</v>
      </c>
      <c r="BG11949" s="1">
        <v>111</v>
      </c>
      <c r="BH11949" s="1">
        <v>98</v>
      </c>
      <c r="BI11949" s="1">
        <v>109</v>
      </c>
      <c r="BJ11949" s="1">
        <v>121</v>
      </c>
      <c r="BK11949" s="1">
        <v>89</v>
      </c>
    </row>
    <row r="11950" spans="1:63" x14ac:dyDescent="0.3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84</v>
      </c>
      <c r="M11950" s="1">
        <v>144</v>
      </c>
      <c r="N11950" s="1">
        <v>107</v>
      </c>
      <c r="O11950" s="1">
        <v>116</v>
      </c>
      <c r="P11950" s="1">
        <v>98</v>
      </c>
      <c r="Q11950" s="1">
        <v>124</v>
      </c>
      <c r="R11950" s="1">
        <v>122</v>
      </c>
      <c r="S11950" s="1">
        <v>146</v>
      </c>
      <c r="T11950" s="1">
        <v>122</v>
      </c>
      <c r="U11950" s="1">
        <v>191</v>
      </c>
      <c r="V11950" s="1">
        <v>220</v>
      </c>
      <c r="W11950" s="1">
        <v>249</v>
      </c>
      <c r="X11950" s="1">
        <v>324</v>
      </c>
      <c r="Y11950" s="1">
        <v>172</v>
      </c>
      <c r="Z11950" s="1">
        <v>163</v>
      </c>
      <c r="AA11950" s="1">
        <v>101</v>
      </c>
      <c r="AB11950" s="1">
        <v>129</v>
      </c>
      <c r="AC11950" s="1">
        <v>158</v>
      </c>
      <c r="AD11950" s="1">
        <v>136</v>
      </c>
      <c r="AE11950" s="1">
        <v>159</v>
      </c>
      <c r="AF11950" s="1">
        <v>159</v>
      </c>
      <c r="AG11950" s="1">
        <v>152</v>
      </c>
      <c r="AH11950" s="1">
        <v>152</v>
      </c>
      <c r="AI11950" s="1">
        <v>194</v>
      </c>
      <c r="AJ11950" s="1">
        <v>258</v>
      </c>
      <c r="AK11950" s="1">
        <v>268</v>
      </c>
      <c r="AL11950" s="1">
        <v>176</v>
      </c>
      <c r="AM11950" s="1">
        <v>140</v>
      </c>
      <c r="AN11950" s="1">
        <v>132</v>
      </c>
      <c r="AO11950" s="1">
        <v>154</v>
      </c>
      <c r="AP11950" s="1">
        <v>128</v>
      </c>
      <c r="AQ11950" s="1">
        <v>130</v>
      </c>
      <c r="AR11950" s="1">
        <v>149</v>
      </c>
      <c r="AS11950" s="1">
        <v>180</v>
      </c>
      <c r="AT11950" s="1">
        <v>164</v>
      </c>
      <c r="AU11950" s="1">
        <v>219</v>
      </c>
      <c r="AV11950" s="1">
        <v>174</v>
      </c>
      <c r="AW11950" s="1">
        <v>289</v>
      </c>
      <c r="AX11950" s="1">
        <v>229</v>
      </c>
      <c r="AY11950" s="1">
        <v>171</v>
      </c>
      <c r="AZ11950" s="1">
        <v>148</v>
      </c>
      <c r="BA11950" s="1">
        <v>93</v>
      </c>
      <c r="BB11950" s="1">
        <v>152</v>
      </c>
      <c r="BC11950" s="1">
        <v>149</v>
      </c>
      <c r="BD11950" s="1">
        <v>141</v>
      </c>
      <c r="BE11950" s="1">
        <v>193</v>
      </c>
      <c r="BF11950" s="1">
        <v>181</v>
      </c>
      <c r="BG11950" s="1">
        <v>178</v>
      </c>
      <c r="BH11950" s="1">
        <v>162</v>
      </c>
      <c r="BI11950" s="1">
        <v>198</v>
      </c>
      <c r="BJ11950" s="1">
        <v>265</v>
      </c>
      <c r="BK11950" s="1">
        <v>122</v>
      </c>
    </row>
    <row r="11951" spans="1:63" x14ac:dyDescent="0.3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21</v>
      </c>
      <c r="M11951" s="1">
        <v>52</v>
      </c>
      <c r="N11951" s="1">
        <v>47</v>
      </c>
      <c r="O11951" s="1">
        <v>41</v>
      </c>
      <c r="P11951" s="1">
        <v>41</v>
      </c>
      <c r="Q11951" s="1">
        <v>41</v>
      </c>
      <c r="R11951" s="1">
        <v>53</v>
      </c>
      <c r="S11951" s="1">
        <v>73</v>
      </c>
      <c r="T11951" s="1">
        <v>49</v>
      </c>
      <c r="U11951" s="1">
        <v>43</v>
      </c>
      <c r="V11951" s="1">
        <v>51</v>
      </c>
      <c r="W11951" s="1">
        <v>36</v>
      </c>
      <c r="X11951" s="1">
        <v>25</v>
      </c>
      <c r="Y11951" s="1">
        <v>94</v>
      </c>
      <c r="Z11951" s="1">
        <v>76</v>
      </c>
      <c r="AA11951" s="1">
        <v>54</v>
      </c>
      <c r="AB11951" s="1">
        <v>48</v>
      </c>
      <c r="AC11951" s="1">
        <v>46</v>
      </c>
      <c r="AD11951" s="1">
        <v>67</v>
      </c>
      <c r="AE11951" s="1">
        <v>39</v>
      </c>
      <c r="AF11951" s="1">
        <v>63</v>
      </c>
      <c r="AG11951" s="1">
        <v>28</v>
      </c>
      <c r="AH11951" s="1">
        <v>31</v>
      </c>
      <c r="AI11951" s="1">
        <v>40</v>
      </c>
      <c r="AJ11951" s="1">
        <v>31</v>
      </c>
      <c r="AK11951" s="1">
        <v>8</v>
      </c>
      <c r="AL11951" s="1">
        <v>71</v>
      </c>
      <c r="AM11951" s="1">
        <v>81</v>
      </c>
      <c r="AN11951" s="1">
        <v>44</v>
      </c>
      <c r="AO11951" s="1">
        <v>43</v>
      </c>
      <c r="AP11951" s="1">
        <v>51</v>
      </c>
      <c r="AQ11951" s="1">
        <v>60</v>
      </c>
      <c r="AR11951" s="1">
        <v>64</v>
      </c>
      <c r="AS11951" s="1">
        <v>58</v>
      </c>
      <c r="AT11951" s="1">
        <v>32</v>
      </c>
      <c r="AU11951" s="1">
        <v>36</v>
      </c>
      <c r="AV11951" s="1">
        <v>53</v>
      </c>
      <c r="AW11951" s="1">
        <v>23</v>
      </c>
      <c r="AX11951" s="1">
        <v>9</v>
      </c>
      <c r="AY11951" s="1">
        <v>65</v>
      </c>
      <c r="AZ11951" s="1">
        <v>67</v>
      </c>
      <c r="BA11951" s="1">
        <v>41</v>
      </c>
      <c r="BB11951" s="1">
        <v>29</v>
      </c>
      <c r="BC11951" s="1">
        <v>60</v>
      </c>
      <c r="BD11951" s="1">
        <v>37</v>
      </c>
      <c r="BE11951" s="1">
        <v>40</v>
      </c>
      <c r="BF11951" s="1">
        <v>34</v>
      </c>
      <c r="BG11951" s="1">
        <v>33</v>
      </c>
      <c r="BH11951" s="1">
        <v>31</v>
      </c>
      <c r="BI11951" s="1">
        <v>52</v>
      </c>
      <c r="BJ11951" s="1">
        <v>30</v>
      </c>
      <c r="BK11951" s="1">
        <v>49</v>
      </c>
    </row>
    <row r="11952" spans="1:63" x14ac:dyDescent="0.3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7</v>
      </c>
      <c r="M11952" s="1">
        <v>21</v>
      </c>
      <c r="N11952" s="1">
        <v>25</v>
      </c>
      <c r="O11952" s="1">
        <v>25</v>
      </c>
      <c r="P11952" s="1">
        <v>47</v>
      </c>
      <c r="Q11952" s="1">
        <v>36</v>
      </c>
      <c r="R11952" s="1">
        <v>16</v>
      </c>
      <c r="S11952" s="1">
        <v>18</v>
      </c>
      <c r="T11952" s="1">
        <v>36</v>
      </c>
      <c r="U11952" s="1">
        <v>32</v>
      </c>
      <c r="V11952" s="1">
        <v>32</v>
      </c>
      <c r="W11952" s="1">
        <v>46</v>
      </c>
      <c r="X11952" s="1">
        <v>22</v>
      </c>
      <c r="Y11952" s="1">
        <v>25</v>
      </c>
      <c r="Z11952" s="1">
        <v>30</v>
      </c>
      <c r="AA11952" s="1">
        <v>21</v>
      </c>
      <c r="AB11952" s="1">
        <v>27</v>
      </c>
      <c r="AC11952" s="1">
        <v>22</v>
      </c>
      <c r="AD11952" s="1">
        <v>37</v>
      </c>
      <c r="AE11952" s="1">
        <v>60</v>
      </c>
      <c r="AF11952" s="1">
        <v>44</v>
      </c>
      <c r="AG11952" s="1">
        <v>23</v>
      </c>
      <c r="AH11952" s="1">
        <v>45</v>
      </c>
      <c r="AI11952" s="1">
        <v>54</v>
      </c>
      <c r="AJ11952" s="1">
        <v>48</v>
      </c>
      <c r="AK11952" s="1">
        <v>20</v>
      </c>
      <c r="AL11952" s="1">
        <v>35</v>
      </c>
      <c r="AM11952" s="1">
        <v>22</v>
      </c>
      <c r="AN11952" s="1">
        <v>33</v>
      </c>
      <c r="AO11952" s="1">
        <v>54</v>
      </c>
      <c r="AP11952" s="1">
        <v>29</v>
      </c>
      <c r="AQ11952" s="1">
        <v>58</v>
      </c>
      <c r="AR11952" s="1">
        <v>25</v>
      </c>
      <c r="AS11952" s="1">
        <v>50</v>
      </c>
      <c r="AT11952" s="1">
        <v>36</v>
      </c>
      <c r="AU11952" s="1">
        <v>38</v>
      </c>
      <c r="AV11952" s="1">
        <v>32</v>
      </c>
      <c r="AW11952" s="1">
        <v>38</v>
      </c>
      <c r="AX11952" s="1">
        <v>15</v>
      </c>
      <c r="AY11952" s="1">
        <v>30</v>
      </c>
      <c r="AZ11952" s="1">
        <v>36</v>
      </c>
      <c r="BA11952" s="1">
        <v>21</v>
      </c>
      <c r="BB11952" s="1">
        <v>20</v>
      </c>
      <c r="BC11952" s="1">
        <v>40</v>
      </c>
      <c r="BD11952" s="1">
        <v>43</v>
      </c>
      <c r="BE11952" s="1">
        <v>37</v>
      </c>
      <c r="BF11952" s="1">
        <v>38</v>
      </c>
      <c r="BG11952" s="1">
        <v>27</v>
      </c>
      <c r="BH11952" s="1">
        <v>29</v>
      </c>
      <c r="BI11952" s="1">
        <v>25</v>
      </c>
      <c r="BJ11952" s="1">
        <v>45</v>
      </c>
      <c r="BK11952" s="1">
        <v>36</v>
      </c>
    </row>
    <row r="11953" spans="1:63" x14ac:dyDescent="0.3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1</v>
      </c>
      <c r="M11953" s="1">
        <v>0</v>
      </c>
      <c r="N11953" s="1">
        <v>1</v>
      </c>
      <c r="O11953" s="1">
        <v>1</v>
      </c>
      <c r="P11953" s="1">
        <v>0</v>
      </c>
      <c r="Q11953" s="1">
        <v>0</v>
      </c>
      <c r="R11953" s="1">
        <v>4</v>
      </c>
      <c r="S11953" s="1">
        <v>5</v>
      </c>
      <c r="T11953" s="1">
        <v>3</v>
      </c>
      <c r="U11953" s="1">
        <v>1</v>
      </c>
      <c r="V11953" s="1">
        <v>6</v>
      </c>
      <c r="W11953" s="1">
        <v>1</v>
      </c>
      <c r="X11953" s="1">
        <v>3</v>
      </c>
      <c r="Y11953" s="1">
        <v>1</v>
      </c>
      <c r="Z11953" s="1">
        <v>0</v>
      </c>
      <c r="AA11953" s="1">
        <v>1</v>
      </c>
      <c r="AB11953" s="1">
        <v>0</v>
      </c>
      <c r="AC11953" s="1">
        <v>0</v>
      </c>
      <c r="AD11953" s="1">
        <v>0</v>
      </c>
      <c r="AE11953" s="1">
        <v>0</v>
      </c>
      <c r="AF11953" s="1">
        <v>3</v>
      </c>
      <c r="AG11953" s="1">
        <v>1</v>
      </c>
      <c r="AH11953" s="1">
        <v>0</v>
      </c>
      <c r="AI11953" s="1">
        <v>2</v>
      </c>
      <c r="AJ11953" s="1">
        <v>1</v>
      </c>
      <c r="AK11953" s="1">
        <v>5</v>
      </c>
      <c r="AL11953" s="1">
        <v>1</v>
      </c>
      <c r="AM11953" s="1">
        <v>1</v>
      </c>
      <c r="AN11953" s="1">
        <v>0</v>
      </c>
      <c r="AO11953" s="1">
        <v>0</v>
      </c>
      <c r="AP11953" s="1">
        <v>2</v>
      </c>
      <c r="AQ11953" s="1">
        <v>1</v>
      </c>
      <c r="AR11953" s="1">
        <v>1</v>
      </c>
      <c r="AS11953" s="1">
        <v>0</v>
      </c>
      <c r="AT11953" s="1">
        <v>1</v>
      </c>
      <c r="AU11953" s="1">
        <v>2</v>
      </c>
      <c r="AV11953" s="1">
        <v>1</v>
      </c>
      <c r="AW11953" s="1">
        <v>3</v>
      </c>
      <c r="AX11953" s="1">
        <v>2</v>
      </c>
      <c r="AY11953" s="1">
        <v>1</v>
      </c>
      <c r="AZ11953" s="1">
        <v>3</v>
      </c>
      <c r="BA11953" s="1">
        <v>1</v>
      </c>
      <c r="BB11953" s="1">
        <v>0</v>
      </c>
      <c r="BC11953" s="1">
        <v>2</v>
      </c>
      <c r="BD11953" s="1">
        <v>1</v>
      </c>
      <c r="BE11953" s="1">
        <v>0</v>
      </c>
      <c r="BF11953" s="1">
        <v>2</v>
      </c>
      <c r="BG11953" s="1">
        <v>3</v>
      </c>
      <c r="BH11953" s="1">
        <v>2</v>
      </c>
      <c r="BI11953" s="1">
        <v>2</v>
      </c>
      <c r="BJ11953" s="1">
        <v>2</v>
      </c>
      <c r="BK11953" s="1">
        <v>3</v>
      </c>
    </row>
    <row r="11954" spans="1:63" x14ac:dyDescent="0.3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55</v>
      </c>
      <c r="M11954" s="1">
        <v>55</v>
      </c>
      <c r="N11954" s="1">
        <v>61</v>
      </c>
      <c r="O11954" s="1">
        <v>65</v>
      </c>
      <c r="P11954" s="1">
        <v>71</v>
      </c>
      <c r="Q11954" s="1">
        <v>57</v>
      </c>
      <c r="R11954" s="1">
        <v>63</v>
      </c>
      <c r="S11954" s="1">
        <v>58</v>
      </c>
      <c r="T11954" s="1">
        <v>62</v>
      </c>
      <c r="U11954" s="1">
        <v>48</v>
      </c>
      <c r="V11954" s="1">
        <v>45</v>
      </c>
      <c r="W11954" s="1">
        <v>61</v>
      </c>
      <c r="X11954" s="1">
        <v>38</v>
      </c>
      <c r="Y11954" s="1">
        <v>60</v>
      </c>
      <c r="Z11954" s="1">
        <v>58</v>
      </c>
      <c r="AA11954" s="1">
        <v>57</v>
      </c>
      <c r="AB11954" s="1">
        <v>81</v>
      </c>
      <c r="AC11954" s="1">
        <v>72</v>
      </c>
      <c r="AD11954" s="1">
        <v>61</v>
      </c>
      <c r="AE11954" s="1">
        <v>71</v>
      </c>
      <c r="AF11954" s="1">
        <v>59</v>
      </c>
      <c r="AG11954" s="1">
        <v>53</v>
      </c>
      <c r="AH11954" s="1">
        <v>48</v>
      </c>
      <c r="AI11954" s="1">
        <v>58</v>
      </c>
      <c r="AJ11954" s="1">
        <v>61</v>
      </c>
      <c r="AK11954" s="1">
        <v>27</v>
      </c>
      <c r="AL11954" s="1">
        <v>49</v>
      </c>
      <c r="AM11954" s="1">
        <v>60</v>
      </c>
      <c r="AN11954" s="1">
        <v>66</v>
      </c>
      <c r="AO11954" s="1">
        <v>86</v>
      </c>
      <c r="AP11954" s="1">
        <v>57</v>
      </c>
      <c r="AQ11954" s="1">
        <v>63</v>
      </c>
      <c r="AR11954" s="1">
        <v>57</v>
      </c>
      <c r="AS11954" s="1">
        <v>57</v>
      </c>
      <c r="AT11954" s="1">
        <v>54</v>
      </c>
      <c r="AU11954" s="1">
        <v>46</v>
      </c>
      <c r="AV11954" s="1">
        <v>44</v>
      </c>
      <c r="AW11954" s="1">
        <v>64</v>
      </c>
      <c r="AX11954" s="1">
        <v>44</v>
      </c>
      <c r="AY11954" s="1">
        <v>62</v>
      </c>
      <c r="AZ11954" s="1">
        <v>67</v>
      </c>
      <c r="BA11954" s="1">
        <v>85</v>
      </c>
      <c r="BB11954" s="1">
        <v>84</v>
      </c>
      <c r="BC11954" s="1">
        <v>65</v>
      </c>
      <c r="BD11954" s="1">
        <v>69</v>
      </c>
      <c r="BE11954" s="1">
        <v>79</v>
      </c>
      <c r="BF11954" s="1">
        <v>51</v>
      </c>
      <c r="BG11954" s="1">
        <v>61</v>
      </c>
      <c r="BH11954" s="1">
        <v>52</v>
      </c>
      <c r="BI11954" s="1">
        <v>57</v>
      </c>
      <c r="BJ11954" s="1">
        <v>48</v>
      </c>
      <c r="BK11954" s="1">
        <v>62</v>
      </c>
    </row>
    <row r="11955" spans="1:63" x14ac:dyDescent="0.3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8</v>
      </c>
      <c r="M11955" s="1">
        <v>15</v>
      </c>
      <c r="N11955" s="1">
        <v>5</v>
      </c>
      <c r="O11955" s="1">
        <v>6</v>
      </c>
      <c r="P11955" s="1">
        <v>9</v>
      </c>
      <c r="Q11955" s="1">
        <v>5</v>
      </c>
      <c r="R11955" s="1">
        <v>15</v>
      </c>
      <c r="S11955" s="1">
        <v>15</v>
      </c>
      <c r="T11955" s="1">
        <v>7</v>
      </c>
      <c r="U11955" s="1">
        <v>15</v>
      </c>
      <c r="V11955" s="1">
        <v>13</v>
      </c>
      <c r="W11955" s="1">
        <v>8</v>
      </c>
      <c r="X11955" s="1">
        <v>10</v>
      </c>
      <c r="Y11955" s="1">
        <v>20</v>
      </c>
      <c r="Z11955" s="1">
        <v>26</v>
      </c>
      <c r="AA11955" s="1">
        <v>10</v>
      </c>
      <c r="AB11955" s="1">
        <v>5</v>
      </c>
      <c r="AC11955" s="1">
        <v>11</v>
      </c>
      <c r="AD11955" s="1">
        <v>40</v>
      </c>
      <c r="AE11955" s="1">
        <v>17</v>
      </c>
      <c r="AF11955" s="1">
        <v>22</v>
      </c>
      <c r="AG11955" s="1">
        <v>4</v>
      </c>
      <c r="AH11955" s="1">
        <v>78</v>
      </c>
      <c r="AI11955" s="1">
        <v>29</v>
      </c>
      <c r="AJ11955" s="1">
        <v>13</v>
      </c>
      <c r="AK11955" s="1">
        <v>6</v>
      </c>
      <c r="AL11955" s="1">
        <v>10</v>
      </c>
      <c r="AM11955" s="1">
        <v>12</v>
      </c>
      <c r="AN11955" s="1">
        <v>8</v>
      </c>
      <c r="AO11955" s="1">
        <v>8</v>
      </c>
      <c r="AP11955" s="1">
        <v>6</v>
      </c>
      <c r="AQ11955" s="1">
        <v>17</v>
      </c>
      <c r="AR11955" s="1">
        <v>39</v>
      </c>
      <c r="AS11955" s="1">
        <v>14</v>
      </c>
      <c r="AT11955" s="1">
        <v>6</v>
      </c>
      <c r="AU11955" s="1">
        <v>26</v>
      </c>
      <c r="AV11955" s="1">
        <v>24</v>
      </c>
      <c r="AW11955" s="1">
        <v>16</v>
      </c>
      <c r="AX11955" s="1">
        <v>9</v>
      </c>
      <c r="AY11955" s="1">
        <v>16</v>
      </c>
      <c r="AZ11955" s="1">
        <v>13</v>
      </c>
      <c r="BA11955" s="1">
        <v>8</v>
      </c>
      <c r="BB11955" s="1">
        <v>7</v>
      </c>
      <c r="BC11955" s="1">
        <v>2</v>
      </c>
      <c r="BD11955" s="1">
        <v>10</v>
      </c>
      <c r="BE11955" s="1">
        <v>23</v>
      </c>
      <c r="BF11955" s="1">
        <v>4</v>
      </c>
      <c r="BG11955" s="1">
        <v>10</v>
      </c>
      <c r="BH11955" s="1">
        <v>12</v>
      </c>
      <c r="BI11955" s="1">
        <v>27</v>
      </c>
      <c r="BJ11955" s="1">
        <v>12</v>
      </c>
      <c r="BK11955" s="1">
        <v>7</v>
      </c>
    </row>
    <row r="11956" spans="1:63" x14ac:dyDescent="0.3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8</v>
      </c>
      <c r="M11956" s="1">
        <v>33</v>
      </c>
      <c r="N11956" s="1">
        <v>32</v>
      </c>
      <c r="O11956" s="1">
        <v>28</v>
      </c>
      <c r="P11956" s="1">
        <v>48</v>
      </c>
      <c r="Q11956" s="1">
        <v>50</v>
      </c>
      <c r="R11956" s="1">
        <v>58</v>
      </c>
      <c r="S11956" s="1">
        <v>41</v>
      </c>
      <c r="T11956" s="1">
        <v>51</v>
      </c>
      <c r="U11956" s="1">
        <v>42</v>
      </c>
      <c r="V11956" s="1">
        <v>61</v>
      </c>
      <c r="W11956" s="1">
        <v>49</v>
      </c>
      <c r="X11956" s="1">
        <v>78</v>
      </c>
      <c r="Y11956" s="1">
        <v>55</v>
      </c>
      <c r="Z11956" s="1">
        <v>31</v>
      </c>
      <c r="AA11956" s="1">
        <v>31</v>
      </c>
      <c r="AB11956" s="1">
        <v>55</v>
      </c>
      <c r="AC11956" s="1">
        <v>62</v>
      </c>
      <c r="AD11956" s="1">
        <v>42</v>
      </c>
      <c r="AE11956" s="1">
        <v>77</v>
      </c>
      <c r="AF11956" s="1">
        <v>77</v>
      </c>
      <c r="AG11956" s="1">
        <v>61</v>
      </c>
      <c r="AH11956" s="1">
        <v>49</v>
      </c>
      <c r="AI11956" s="1">
        <v>66</v>
      </c>
      <c r="AJ11956" s="1">
        <v>71</v>
      </c>
      <c r="AK11956" s="1">
        <v>86</v>
      </c>
      <c r="AL11956" s="1">
        <v>52</v>
      </c>
      <c r="AM11956" s="1">
        <v>60</v>
      </c>
      <c r="AN11956" s="1">
        <v>41</v>
      </c>
      <c r="AO11956" s="1">
        <v>78</v>
      </c>
      <c r="AP11956" s="1">
        <v>58</v>
      </c>
      <c r="AQ11956" s="1">
        <v>38</v>
      </c>
      <c r="AR11956" s="1">
        <v>66</v>
      </c>
      <c r="AS11956" s="1">
        <v>83</v>
      </c>
      <c r="AT11956" s="1">
        <v>32</v>
      </c>
      <c r="AU11956" s="1">
        <v>52</v>
      </c>
      <c r="AV11956" s="1">
        <v>67</v>
      </c>
      <c r="AW11956" s="1">
        <v>76</v>
      </c>
      <c r="AX11956" s="1">
        <v>81</v>
      </c>
      <c r="AY11956" s="1">
        <v>39</v>
      </c>
      <c r="AZ11956" s="1">
        <v>48</v>
      </c>
      <c r="BA11956" s="1">
        <v>32</v>
      </c>
      <c r="BB11956" s="1">
        <v>64</v>
      </c>
      <c r="BC11956" s="1">
        <v>45</v>
      </c>
      <c r="BD11956" s="1">
        <v>67</v>
      </c>
      <c r="BE11956" s="1">
        <v>73</v>
      </c>
      <c r="BF11956" s="1">
        <v>62</v>
      </c>
      <c r="BG11956" s="1">
        <v>60</v>
      </c>
      <c r="BH11956" s="1">
        <v>59</v>
      </c>
      <c r="BI11956" s="1">
        <v>60</v>
      </c>
      <c r="BJ11956" s="1">
        <v>77</v>
      </c>
      <c r="BK11956" s="1">
        <v>51</v>
      </c>
    </row>
    <row r="11957" spans="1:63" x14ac:dyDescent="0.3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10</v>
      </c>
      <c r="M11957" s="1">
        <v>23</v>
      </c>
      <c r="N11957" s="1">
        <v>20</v>
      </c>
      <c r="O11957" s="1">
        <v>25</v>
      </c>
      <c r="P11957" s="1">
        <v>34</v>
      </c>
      <c r="Q11957" s="1">
        <v>44</v>
      </c>
      <c r="R11957" s="1">
        <v>46</v>
      </c>
      <c r="S11957" s="1">
        <v>45</v>
      </c>
      <c r="T11957" s="1">
        <v>28</v>
      </c>
      <c r="U11957" s="1">
        <v>39</v>
      </c>
      <c r="V11957" s="1">
        <v>51</v>
      </c>
      <c r="W11957" s="1">
        <v>34</v>
      </c>
      <c r="X11957" s="1">
        <v>37</v>
      </c>
      <c r="Y11957" s="1">
        <v>12</v>
      </c>
      <c r="Z11957" s="1">
        <v>23</v>
      </c>
      <c r="AA11957" s="1">
        <v>22</v>
      </c>
      <c r="AB11957" s="1">
        <v>32</v>
      </c>
      <c r="AC11957" s="1">
        <v>29</v>
      </c>
      <c r="AD11957" s="1">
        <v>34</v>
      </c>
      <c r="AE11957" s="1">
        <v>51</v>
      </c>
      <c r="AF11957" s="1">
        <v>29</v>
      </c>
      <c r="AG11957" s="1">
        <v>22</v>
      </c>
      <c r="AH11957" s="1">
        <v>38</v>
      </c>
      <c r="AI11957" s="1">
        <v>43</v>
      </c>
      <c r="AJ11957" s="1">
        <v>41</v>
      </c>
      <c r="AK11957" s="1">
        <v>33</v>
      </c>
      <c r="AL11957" s="1">
        <v>19</v>
      </c>
      <c r="AM11957" s="1">
        <v>32</v>
      </c>
      <c r="AN11957" s="1">
        <v>28</v>
      </c>
      <c r="AO11957" s="1">
        <v>40</v>
      </c>
      <c r="AP11957" s="1">
        <v>33</v>
      </c>
      <c r="AQ11957" s="1">
        <v>33</v>
      </c>
      <c r="AR11957" s="1">
        <v>52</v>
      </c>
      <c r="AS11957" s="1">
        <v>49</v>
      </c>
      <c r="AT11957" s="1">
        <v>36</v>
      </c>
      <c r="AU11957" s="1">
        <v>38</v>
      </c>
      <c r="AV11957" s="1">
        <v>45</v>
      </c>
      <c r="AW11957" s="1">
        <v>46</v>
      </c>
      <c r="AX11957" s="1">
        <v>39</v>
      </c>
      <c r="AY11957" s="1">
        <v>24</v>
      </c>
      <c r="AZ11957" s="1">
        <v>32</v>
      </c>
      <c r="BA11957" s="1">
        <v>35</v>
      </c>
      <c r="BB11957" s="1">
        <v>34</v>
      </c>
      <c r="BC11957" s="1">
        <v>37</v>
      </c>
      <c r="BD11957" s="1">
        <v>35</v>
      </c>
      <c r="BE11957" s="1">
        <v>35</v>
      </c>
      <c r="BF11957" s="1">
        <v>41</v>
      </c>
      <c r="BG11957" s="1">
        <v>35</v>
      </c>
      <c r="BH11957" s="1">
        <v>27</v>
      </c>
      <c r="BI11957" s="1">
        <v>35</v>
      </c>
      <c r="BJ11957" s="1">
        <v>40</v>
      </c>
      <c r="BK11957" s="1">
        <v>28</v>
      </c>
    </row>
    <row r="11958" spans="1:63" x14ac:dyDescent="0.3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40</v>
      </c>
      <c r="M11958" s="1">
        <v>52</v>
      </c>
      <c r="N11958" s="1">
        <v>36</v>
      </c>
      <c r="O11958" s="1">
        <v>58</v>
      </c>
      <c r="P11958" s="1">
        <v>48</v>
      </c>
      <c r="Q11958" s="1">
        <v>70</v>
      </c>
      <c r="R11958" s="1">
        <v>63</v>
      </c>
      <c r="S11958" s="1">
        <v>75</v>
      </c>
      <c r="T11958" s="1">
        <v>95</v>
      </c>
      <c r="U11958" s="1">
        <v>66</v>
      </c>
      <c r="V11958" s="1">
        <v>54</v>
      </c>
      <c r="W11958" s="1">
        <v>103</v>
      </c>
      <c r="X11958" s="1">
        <v>128</v>
      </c>
      <c r="Y11958" s="1">
        <v>47</v>
      </c>
      <c r="Z11958" s="1">
        <v>36</v>
      </c>
      <c r="AA11958" s="1">
        <v>24</v>
      </c>
      <c r="AB11958" s="1">
        <v>47</v>
      </c>
      <c r="AC11958" s="1">
        <v>60</v>
      </c>
      <c r="AD11958" s="1">
        <v>80</v>
      </c>
      <c r="AE11958" s="1">
        <v>85</v>
      </c>
      <c r="AF11958" s="1">
        <v>70</v>
      </c>
      <c r="AG11958" s="1">
        <v>54</v>
      </c>
      <c r="AH11958" s="1">
        <v>65</v>
      </c>
      <c r="AI11958" s="1">
        <v>56</v>
      </c>
      <c r="AJ11958" s="1">
        <v>61</v>
      </c>
      <c r="AK11958" s="1">
        <v>61</v>
      </c>
      <c r="AL11958" s="1">
        <v>37</v>
      </c>
      <c r="AM11958" s="1">
        <v>37</v>
      </c>
      <c r="AN11958" s="1">
        <v>47</v>
      </c>
      <c r="AO11958" s="1">
        <v>44</v>
      </c>
      <c r="AP11958" s="1">
        <v>52</v>
      </c>
      <c r="AQ11958" s="1">
        <v>81</v>
      </c>
      <c r="AR11958" s="1">
        <v>84</v>
      </c>
      <c r="AS11958" s="1">
        <v>87</v>
      </c>
      <c r="AT11958" s="1">
        <v>87</v>
      </c>
      <c r="AU11958" s="1">
        <v>41</v>
      </c>
      <c r="AV11958" s="1">
        <v>47</v>
      </c>
      <c r="AW11958" s="1">
        <v>99</v>
      </c>
      <c r="AX11958" s="1">
        <v>46</v>
      </c>
      <c r="AY11958" s="1">
        <v>66</v>
      </c>
      <c r="AZ11958" s="1">
        <v>48</v>
      </c>
      <c r="BA11958" s="1">
        <v>39</v>
      </c>
      <c r="BB11958" s="1">
        <v>52</v>
      </c>
      <c r="BC11958" s="1">
        <v>54</v>
      </c>
      <c r="BD11958" s="1">
        <v>93</v>
      </c>
      <c r="BE11958" s="1">
        <v>68</v>
      </c>
      <c r="BF11958" s="1">
        <v>116</v>
      </c>
      <c r="BG11958" s="1">
        <v>73</v>
      </c>
      <c r="BH11958" s="1">
        <v>62</v>
      </c>
      <c r="BI11958" s="1">
        <v>99</v>
      </c>
      <c r="BJ11958" s="1">
        <v>96</v>
      </c>
      <c r="BK11958" s="1">
        <v>95</v>
      </c>
    </row>
    <row r="11959" spans="1:63" x14ac:dyDescent="0.3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2</v>
      </c>
      <c r="N11959" s="1">
        <v>0</v>
      </c>
      <c r="O11959" s="1">
        <v>1</v>
      </c>
      <c r="P11959" s="1">
        <v>0</v>
      </c>
      <c r="Q11959" s="1">
        <v>0</v>
      </c>
      <c r="R11959" s="1">
        <v>2</v>
      </c>
      <c r="S11959" s="1">
        <v>0</v>
      </c>
      <c r="T11959" s="1">
        <v>0</v>
      </c>
      <c r="U11959" s="1">
        <v>1</v>
      </c>
      <c r="V11959" s="1">
        <v>2</v>
      </c>
      <c r="W11959" s="1">
        <v>0</v>
      </c>
      <c r="X11959" s="1">
        <v>0</v>
      </c>
      <c r="Y11959" s="1">
        <v>2</v>
      </c>
      <c r="Z11959" s="1">
        <v>1</v>
      </c>
      <c r="AA11959" s="1">
        <v>1</v>
      </c>
      <c r="AB11959" s="1">
        <v>0</v>
      </c>
      <c r="AC11959" s="1">
        <v>0</v>
      </c>
      <c r="AD11959" s="1">
        <v>0</v>
      </c>
      <c r="AE11959" s="1">
        <v>0</v>
      </c>
      <c r="AF11959" s="1">
        <v>1</v>
      </c>
      <c r="AG11959" s="1">
        <v>1</v>
      </c>
      <c r="AH11959" s="1">
        <v>1</v>
      </c>
      <c r="AI11959" s="1">
        <v>1</v>
      </c>
      <c r="AJ11959" s="1">
        <v>0</v>
      </c>
      <c r="AK11959" s="1">
        <v>0</v>
      </c>
      <c r="AL11959" s="1">
        <v>0</v>
      </c>
      <c r="AM11959" s="1">
        <v>1</v>
      </c>
      <c r="AN11959" s="1">
        <v>0</v>
      </c>
      <c r="AO11959" s="1">
        <v>2</v>
      </c>
      <c r="AP11959" s="1">
        <v>3</v>
      </c>
      <c r="AQ11959" s="1">
        <v>0</v>
      </c>
      <c r="AR11959" s="1">
        <v>0</v>
      </c>
      <c r="AS11959" s="1">
        <v>1</v>
      </c>
      <c r="AT11959" s="1">
        <v>0</v>
      </c>
      <c r="AU11959" s="1">
        <v>0</v>
      </c>
      <c r="AV11959" s="1">
        <v>1</v>
      </c>
      <c r="AW11959" s="1">
        <v>0</v>
      </c>
      <c r="AX11959" s="1">
        <v>0</v>
      </c>
      <c r="AY11959" s="1">
        <v>1</v>
      </c>
      <c r="AZ11959" s="1">
        <v>0</v>
      </c>
      <c r="BA11959" s="1">
        <v>2</v>
      </c>
      <c r="BB11959" s="1">
        <v>0</v>
      </c>
      <c r="BC11959" s="1">
        <v>1</v>
      </c>
      <c r="BD11959" s="1">
        <v>0</v>
      </c>
      <c r="BE11959" s="1">
        <v>2</v>
      </c>
      <c r="BF11959" s="1">
        <v>0</v>
      </c>
      <c r="BG11959" s="1">
        <v>1</v>
      </c>
      <c r="BH11959" s="1">
        <v>0</v>
      </c>
      <c r="BI11959" s="1">
        <v>0</v>
      </c>
      <c r="BJ11959" s="1">
        <v>0</v>
      </c>
      <c r="BK11959" s="1">
        <v>0</v>
      </c>
    </row>
    <row r="11960" spans="1:63" x14ac:dyDescent="0.3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21</v>
      </c>
      <c r="M11960" s="1">
        <v>34</v>
      </c>
      <c r="N11960" s="1">
        <v>40</v>
      </c>
      <c r="O11960" s="1">
        <v>45</v>
      </c>
      <c r="P11960" s="1">
        <v>45</v>
      </c>
      <c r="Q11960" s="1">
        <v>25</v>
      </c>
      <c r="R11960" s="1">
        <v>33</v>
      </c>
      <c r="S11960" s="1">
        <v>20</v>
      </c>
      <c r="T11960" s="1">
        <v>10</v>
      </c>
      <c r="U11960" s="1">
        <v>24</v>
      </c>
      <c r="V11960" s="1">
        <v>14</v>
      </c>
      <c r="W11960" s="1">
        <v>16</v>
      </c>
      <c r="X11960" s="1">
        <v>13</v>
      </c>
      <c r="Y11960" s="1">
        <v>23</v>
      </c>
      <c r="Z11960" s="1">
        <v>34</v>
      </c>
      <c r="AA11960" s="1">
        <v>32</v>
      </c>
      <c r="AB11960" s="1">
        <v>36</v>
      </c>
      <c r="AC11960" s="1">
        <v>33</v>
      </c>
      <c r="AD11960" s="1">
        <v>21</v>
      </c>
      <c r="AE11960" s="1">
        <v>29</v>
      </c>
      <c r="AF11960" s="1">
        <v>13</v>
      </c>
      <c r="AG11960" s="1">
        <v>15</v>
      </c>
      <c r="AH11960" s="1">
        <v>14</v>
      </c>
      <c r="AI11960" s="1">
        <v>20</v>
      </c>
      <c r="AJ11960" s="1">
        <v>13</v>
      </c>
      <c r="AK11960" s="1">
        <v>5</v>
      </c>
      <c r="AL11960" s="1">
        <v>26</v>
      </c>
      <c r="AM11960" s="1">
        <v>30</v>
      </c>
      <c r="AN11960" s="1">
        <v>26</v>
      </c>
      <c r="AO11960" s="1">
        <v>32</v>
      </c>
      <c r="AP11960" s="1">
        <v>39</v>
      </c>
      <c r="AQ11960" s="1">
        <v>23</v>
      </c>
      <c r="AR11960" s="1">
        <v>19</v>
      </c>
      <c r="AS11960" s="1">
        <v>27</v>
      </c>
      <c r="AT11960" s="1">
        <v>26</v>
      </c>
      <c r="AU11960" s="1">
        <v>17</v>
      </c>
      <c r="AV11960" s="1">
        <v>19</v>
      </c>
      <c r="AW11960" s="1">
        <v>26</v>
      </c>
      <c r="AX11960" s="1">
        <v>11</v>
      </c>
      <c r="AY11960" s="1">
        <v>21</v>
      </c>
      <c r="AZ11960" s="1">
        <v>54</v>
      </c>
      <c r="BA11960" s="1">
        <v>35</v>
      </c>
      <c r="BB11960" s="1">
        <v>45</v>
      </c>
      <c r="BC11960" s="1">
        <v>31</v>
      </c>
      <c r="BD11960" s="1">
        <v>31</v>
      </c>
      <c r="BE11960" s="1">
        <v>27</v>
      </c>
      <c r="BF11960" s="1">
        <v>32</v>
      </c>
      <c r="BG11960" s="1">
        <v>14</v>
      </c>
      <c r="BH11960" s="1">
        <v>21</v>
      </c>
      <c r="BI11960" s="1">
        <v>15</v>
      </c>
      <c r="BJ11960" s="1">
        <v>13</v>
      </c>
      <c r="BK11960" s="1">
        <v>10</v>
      </c>
    </row>
    <row r="11961" spans="1:63" x14ac:dyDescent="0.3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11</v>
      </c>
      <c r="M11961" s="1">
        <v>7</v>
      </c>
      <c r="N11961" s="1">
        <v>7</v>
      </c>
      <c r="O11961" s="1">
        <v>11</v>
      </c>
      <c r="P11961" s="1">
        <v>7</v>
      </c>
      <c r="Q11961" s="1">
        <v>17</v>
      </c>
      <c r="R11961" s="1">
        <v>6</v>
      </c>
      <c r="S11961" s="1">
        <v>9</v>
      </c>
      <c r="T11961" s="1">
        <v>7</v>
      </c>
      <c r="U11961" s="1">
        <v>15</v>
      </c>
      <c r="V11961" s="1">
        <v>10</v>
      </c>
      <c r="W11961" s="1">
        <v>8</v>
      </c>
      <c r="X11961" s="1">
        <v>4</v>
      </c>
      <c r="Y11961" s="1">
        <v>10</v>
      </c>
      <c r="Z11961" s="1">
        <v>17</v>
      </c>
      <c r="AA11961" s="1">
        <v>11</v>
      </c>
      <c r="AB11961" s="1">
        <v>15</v>
      </c>
      <c r="AC11961" s="1">
        <v>7</v>
      </c>
      <c r="AD11961" s="1">
        <v>8</v>
      </c>
      <c r="AE11961" s="1">
        <v>13</v>
      </c>
      <c r="AF11961" s="1">
        <v>7</v>
      </c>
      <c r="AG11961" s="1">
        <v>14</v>
      </c>
      <c r="AH11961" s="1">
        <v>9</v>
      </c>
      <c r="AI11961" s="1">
        <v>9</v>
      </c>
      <c r="AJ11961" s="1">
        <v>6</v>
      </c>
      <c r="AK11961" s="1">
        <v>11</v>
      </c>
      <c r="AL11961" s="1">
        <v>17</v>
      </c>
      <c r="AM11961" s="1">
        <v>7</v>
      </c>
      <c r="AN11961" s="1">
        <v>12</v>
      </c>
      <c r="AO11961" s="1">
        <v>14</v>
      </c>
      <c r="AP11961" s="1">
        <v>9</v>
      </c>
      <c r="AQ11961" s="1">
        <v>13</v>
      </c>
      <c r="AR11961" s="1">
        <v>12</v>
      </c>
      <c r="AS11961" s="1">
        <v>8</v>
      </c>
      <c r="AT11961" s="1">
        <v>7</v>
      </c>
      <c r="AU11961" s="1">
        <v>6</v>
      </c>
      <c r="AV11961" s="1">
        <v>7</v>
      </c>
      <c r="AW11961" s="1">
        <v>20</v>
      </c>
      <c r="AX11961" s="1">
        <v>8</v>
      </c>
      <c r="AY11961" s="1">
        <v>18</v>
      </c>
      <c r="AZ11961" s="1">
        <v>13</v>
      </c>
      <c r="BA11961" s="1">
        <v>7</v>
      </c>
      <c r="BB11961" s="1">
        <v>13</v>
      </c>
      <c r="BC11961" s="1">
        <v>10</v>
      </c>
      <c r="BD11961" s="1">
        <v>6</v>
      </c>
      <c r="BE11961" s="1">
        <v>14</v>
      </c>
      <c r="BF11961" s="1">
        <v>10</v>
      </c>
      <c r="BG11961" s="1">
        <v>10</v>
      </c>
      <c r="BH11961" s="1">
        <v>8</v>
      </c>
      <c r="BI11961" s="1">
        <v>8</v>
      </c>
      <c r="BJ11961" s="1">
        <v>7</v>
      </c>
      <c r="BK11961" s="1">
        <v>7</v>
      </c>
    </row>
    <row r="11962" spans="1:63" x14ac:dyDescent="0.3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3</v>
      </c>
      <c r="M11962" s="1">
        <v>3</v>
      </c>
      <c r="N11962" s="1">
        <v>1</v>
      </c>
      <c r="O11962" s="1">
        <v>3</v>
      </c>
      <c r="P11962" s="1">
        <v>1</v>
      </c>
      <c r="Q11962" s="1">
        <v>2</v>
      </c>
      <c r="R11962" s="1">
        <v>2</v>
      </c>
      <c r="S11962" s="1">
        <v>4</v>
      </c>
      <c r="T11962" s="1">
        <v>2</v>
      </c>
      <c r="U11962" s="1">
        <v>3</v>
      </c>
      <c r="V11962" s="1">
        <v>2</v>
      </c>
      <c r="W11962" s="1">
        <v>1</v>
      </c>
      <c r="X11962" s="1">
        <v>0</v>
      </c>
      <c r="Y11962" s="1">
        <v>8</v>
      </c>
      <c r="Z11962" s="1">
        <v>1</v>
      </c>
      <c r="AA11962" s="1">
        <v>5</v>
      </c>
      <c r="AB11962" s="1">
        <v>8</v>
      </c>
      <c r="AC11962" s="1">
        <v>3</v>
      </c>
      <c r="AD11962" s="1">
        <v>5</v>
      </c>
      <c r="AE11962" s="1">
        <v>5</v>
      </c>
      <c r="AF11962" s="1">
        <v>4</v>
      </c>
      <c r="AG11962" s="1">
        <v>1</v>
      </c>
      <c r="AH11962" s="1">
        <v>2</v>
      </c>
      <c r="AI11962" s="1">
        <v>0</v>
      </c>
      <c r="AJ11962" s="1">
        <v>1</v>
      </c>
      <c r="AK11962" s="1">
        <v>0</v>
      </c>
      <c r="AL11962" s="1">
        <v>3</v>
      </c>
      <c r="AM11962" s="1">
        <v>7</v>
      </c>
      <c r="AN11962" s="1">
        <v>6</v>
      </c>
      <c r="AO11962" s="1">
        <v>1</v>
      </c>
      <c r="AP11962" s="1">
        <v>3</v>
      </c>
      <c r="AQ11962" s="1">
        <v>4</v>
      </c>
      <c r="AR11962" s="1">
        <v>1</v>
      </c>
      <c r="AS11962" s="1">
        <v>1</v>
      </c>
      <c r="AT11962" s="1">
        <v>0</v>
      </c>
      <c r="AU11962" s="1">
        <v>2</v>
      </c>
      <c r="AV11962" s="1">
        <v>1</v>
      </c>
      <c r="AW11962" s="1">
        <v>1</v>
      </c>
      <c r="AX11962" s="1">
        <v>0</v>
      </c>
      <c r="AY11962" s="1">
        <v>7</v>
      </c>
      <c r="AZ11962" s="1">
        <v>7</v>
      </c>
      <c r="BA11962" s="1">
        <v>4</v>
      </c>
      <c r="BB11962" s="1">
        <v>2</v>
      </c>
      <c r="BC11962" s="1">
        <v>2</v>
      </c>
      <c r="BD11962" s="1">
        <v>4</v>
      </c>
      <c r="BE11962" s="1">
        <v>2</v>
      </c>
      <c r="BF11962" s="1">
        <v>3</v>
      </c>
      <c r="BG11962" s="1">
        <v>2</v>
      </c>
      <c r="BH11962" s="1">
        <v>3</v>
      </c>
      <c r="BI11962" s="1">
        <v>1</v>
      </c>
      <c r="BJ11962" s="1">
        <v>2</v>
      </c>
      <c r="BK11962" s="1">
        <v>2</v>
      </c>
    </row>
    <row r="11963" spans="1:63" x14ac:dyDescent="0.3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1</v>
      </c>
      <c r="M11963" s="1">
        <v>5</v>
      </c>
      <c r="N11963" s="1">
        <v>1</v>
      </c>
      <c r="O11963" s="1">
        <v>0</v>
      </c>
      <c r="P11963" s="1">
        <v>4</v>
      </c>
      <c r="Q11963" s="1">
        <v>4</v>
      </c>
      <c r="R11963" s="1">
        <v>5</v>
      </c>
      <c r="S11963" s="1">
        <v>2</v>
      </c>
      <c r="T11963" s="1">
        <v>3</v>
      </c>
      <c r="U11963" s="1">
        <v>4</v>
      </c>
      <c r="V11963" s="1">
        <v>0</v>
      </c>
      <c r="W11963" s="1">
        <v>2</v>
      </c>
      <c r="X11963" s="1">
        <v>1</v>
      </c>
      <c r="Y11963" s="1">
        <v>4</v>
      </c>
      <c r="Z11963" s="1">
        <v>9</v>
      </c>
      <c r="AA11963" s="1">
        <v>7</v>
      </c>
      <c r="AB11963" s="1">
        <v>3</v>
      </c>
      <c r="AC11963" s="1">
        <v>8</v>
      </c>
      <c r="AD11963" s="1">
        <v>1</v>
      </c>
      <c r="AE11963" s="1">
        <v>2</v>
      </c>
      <c r="AF11963" s="1">
        <v>0</v>
      </c>
      <c r="AG11963" s="1">
        <v>1</v>
      </c>
      <c r="AH11963" s="1">
        <v>3</v>
      </c>
      <c r="AI11963" s="1">
        <v>3</v>
      </c>
      <c r="AJ11963" s="1">
        <v>0</v>
      </c>
      <c r="AK11963" s="1">
        <v>1</v>
      </c>
      <c r="AL11963" s="1">
        <v>6</v>
      </c>
      <c r="AM11963" s="1">
        <v>7</v>
      </c>
      <c r="AN11963" s="1">
        <v>6</v>
      </c>
      <c r="AO11963" s="1">
        <v>10</v>
      </c>
      <c r="AP11963" s="1">
        <v>4</v>
      </c>
      <c r="AQ11963" s="1">
        <v>3</v>
      </c>
      <c r="AR11963" s="1">
        <v>3</v>
      </c>
      <c r="AS11963" s="1">
        <v>6</v>
      </c>
      <c r="AT11963" s="1">
        <v>3</v>
      </c>
      <c r="AU11963" s="1">
        <v>2</v>
      </c>
      <c r="AV11963" s="1">
        <v>3</v>
      </c>
      <c r="AW11963" s="1">
        <v>4</v>
      </c>
      <c r="AX11963" s="1">
        <v>0</v>
      </c>
      <c r="AY11963" s="1">
        <v>4</v>
      </c>
      <c r="AZ11963" s="1">
        <v>7</v>
      </c>
      <c r="BA11963" s="1">
        <v>0</v>
      </c>
      <c r="BB11963" s="1">
        <v>3</v>
      </c>
      <c r="BC11963" s="1">
        <v>8</v>
      </c>
      <c r="BD11963" s="1">
        <v>1</v>
      </c>
      <c r="BE11963" s="1">
        <v>7</v>
      </c>
      <c r="BF11963" s="1">
        <v>3</v>
      </c>
      <c r="BG11963" s="1">
        <v>4</v>
      </c>
      <c r="BH11963" s="1">
        <v>0</v>
      </c>
      <c r="BI11963" s="1">
        <v>5</v>
      </c>
      <c r="BJ11963" s="1">
        <v>10</v>
      </c>
      <c r="BK11963" s="1">
        <v>3</v>
      </c>
    </row>
    <row r="11964" spans="1:63" x14ac:dyDescent="0.3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4</v>
      </c>
      <c r="M11964" s="1">
        <v>0</v>
      </c>
      <c r="N11964" s="1">
        <v>1</v>
      </c>
      <c r="O11964" s="1">
        <v>0</v>
      </c>
      <c r="P11964" s="1">
        <v>1</v>
      </c>
      <c r="Q11964" s="1">
        <v>2</v>
      </c>
      <c r="R11964" s="1">
        <v>0</v>
      </c>
      <c r="S11964" s="1">
        <v>0</v>
      </c>
      <c r="T11964" s="1">
        <v>0</v>
      </c>
      <c r="U11964" s="1">
        <v>0</v>
      </c>
      <c r="V11964" s="1">
        <v>3</v>
      </c>
      <c r="W11964" s="1">
        <v>0</v>
      </c>
      <c r="X11964" s="1">
        <v>0</v>
      </c>
      <c r="Y11964" s="1">
        <v>0</v>
      </c>
      <c r="Z11964" s="1">
        <v>1</v>
      </c>
      <c r="AA11964" s="1">
        <v>0</v>
      </c>
      <c r="AB11964" s="1">
        <v>1</v>
      </c>
      <c r="AC11964" s="1">
        <v>1</v>
      </c>
      <c r="AD11964" s="1">
        <v>1</v>
      </c>
      <c r="AE11964" s="1">
        <v>0</v>
      </c>
      <c r="AF11964" s="1">
        <v>1</v>
      </c>
      <c r="AG11964" s="1">
        <v>0</v>
      </c>
      <c r="AH11964" s="1">
        <v>0</v>
      </c>
      <c r="AI11964" s="1">
        <v>0</v>
      </c>
      <c r="AJ11964" s="1">
        <v>2</v>
      </c>
      <c r="AK11964" s="1">
        <v>1</v>
      </c>
      <c r="AL11964" s="1">
        <v>1</v>
      </c>
      <c r="AM11964" s="1">
        <v>0</v>
      </c>
      <c r="AN11964" s="1">
        <v>0</v>
      </c>
      <c r="AO11964" s="1">
        <v>1</v>
      </c>
      <c r="AP11964" s="1">
        <v>1</v>
      </c>
      <c r="AQ11964" s="1">
        <v>1</v>
      </c>
      <c r="AR11964" s="1">
        <v>1</v>
      </c>
      <c r="AS11964" s="1">
        <v>0</v>
      </c>
      <c r="AT11964" s="1">
        <v>0</v>
      </c>
      <c r="AU11964" s="1">
        <v>0</v>
      </c>
      <c r="AV11964" s="1">
        <v>0</v>
      </c>
      <c r="AW11964" s="1">
        <v>0</v>
      </c>
      <c r="AX11964" s="1">
        <v>0</v>
      </c>
      <c r="AY11964" s="1">
        <v>0</v>
      </c>
      <c r="AZ11964" s="1">
        <v>3</v>
      </c>
      <c r="BA11964" s="1">
        <v>0</v>
      </c>
      <c r="BB11964" s="1">
        <v>2</v>
      </c>
      <c r="BC11964" s="1">
        <v>0</v>
      </c>
      <c r="BD11964" s="1">
        <v>0</v>
      </c>
      <c r="BE11964" s="1">
        <v>0</v>
      </c>
      <c r="BF11964" s="1">
        <v>1</v>
      </c>
      <c r="BG11964" s="1">
        <v>0</v>
      </c>
      <c r="BH11964" s="1">
        <v>0</v>
      </c>
      <c r="BI11964" s="1">
        <v>1</v>
      </c>
      <c r="BJ11964" s="1">
        <v>0</v>
      </c>
      <c r="BK11964" s="1">
        <v>0</v>
      </c>
    </row>
    <row r="11965" spans="1:63" x14ac:dyDescent="0.3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3</v>
      </c>
      <c r="M11965" s="1">
        <v>9</v>
      </c>
      <c r="N11965" s="1">
        <v>34</v>
      </c>
      <c r="O11965" s="1">
        <v>21</v>
      </c>
      <c r="P11965" s="1">
        <v>21</v>
      </c>
      <c r="Q11965" s="1">
        <v>15</v>
      </c>
      <c r="R11965" s="1">
        <v>3</v>
      </c>
      <c r="S11965" s="1">
        <v>9</v>
      </c>
      <c r="T11965" s="1">
        <v>3</v>
      </c>
      <c r="U11965" s="1">
        <v>7</v>
      </c>
      <c r="V11965" s="1">
        <v>11</v>
      </c>
      <c r="W11965" s="1">
        <v>6</v>
      </c>
      <c r="X11965" s="1">
        <v>5</v>
      </c>
      <c r="Y11965" s="1">
        <v>12</v>
      </c>
      <c r="Z11965" s="1">
        <v>14</v>
      </c>
      <c r="AA11965" s="1">
        <v>38</v>
      </c>
      <c r="AB11965" s="1">
        <v>44</v>
      </c>
      <c r="AC11965" s="1">
        <v>25</v>
      </c>
      <c r="AD11965" s="1">
        <v>26</v>
      </c>
      <c r="AE11965" s="1">
        <v>10</v>
      </c>
      <c r="AF11965" s="1">
        <v>9</v>
      </c>
      <c r="AG11965" s="1">
        <v>3</v>
      </c>
      <c r="AH11965" s="1">
        <v>7</v>
      </c>
      <c r="AI11965" s="1">
        <v>1</v>
      </c>
      <c r="AJ11965" s="1">
        <v>14</v>
      </c>
      <c r="AK11965" s="1">
        <v>3</v>
      </c>
      <c r="AL11965" s="1">
        <v>21</v>
      </c>
      <c r="AM11965" s="1">
        <v>15</v>
      </c>
      <c r="AN11965" s="1">
        <v>48</v>
      </c>
      <c r="AO11965" s="1">
        <v>64</v>
      </c>
      <c r="AP11965" s="1">
        <v>26</v>
      </c>
      <c r="AQ11965" s="1">
        <v>27</v>
      </c>
      <c r="AR11965" s="1">
        <v>11</v>
      </c>
      <c r="AS11965" s="1">
        <v>18</v>
      </c>
      <c r="AT11965" s="1">
        <v>5</v>
      </c>
      <c r="AU11965" s="1">
        <v>4</v>
      </c>
      <c r="AV11965" s="1">
        <v>2</v>
      </c>
      <c r="AW11965" s="1">
        <v>15</v>
      </c>
      <c r="AX11965" s="1">
        <v>2</v>
      </c>
      <c r="AY11965" s="1">
        <v>15</v>
      </c>
      <c r="AZ11965" s="1">
        <v>23</v>
      </c>
      <c r="BA11965" s="1">
        <v>42</v>
      </c>
      <c r="BB11965" s="1">
        <v>29</v>
      </c>
      <c r="BC11965" s="1">
        <v>9</v>
      </c>
      <c r="BD11965" s="1">
        <v>7</v>
      </c>
      <c r="BE11965" s="1">
        <v>13</v>
      </c>
      <c r="BF11965" s="1">
        <v>11</v>
      </c>
      <c r="BG11965" s="1">
        <v>5</v>
      </c>
      <c r="BH11965" s="1">
        <v>7</v>
      </c>
      <c r="BI11965" s="1">
        <v>8</v>
      </c>
      <c r="BJ11965" s="1">
        <v>2</v>
      </c>
      <c r="BK11965" s="1">
        <v>3</v>
      </c>
    </row>
    <row r="11966" spans="1:63" x14ac:dyDescent="0.3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3</v>
      </c>
      <c r="M11966" s="1">
        <v>0</v>
      </c>
      <c r="N11966" s="1">
        <v>0</v>
      </c>
      <c r="O11966" s="1">
        <v>3</v>
      </c>
      <c r="P11966" s="1">
        <v>2</v>
      </c>
      <c r="Q11966" s="1">
        <v>5</v>
      </c>
      <c r="R11966" s="1">
        <v>1</v>
      </c>
      <c r="S11966" s="1">
        <v>0</v>
      </c>
      <c r="T11966" s="1">
        <v>1</v>
      </c>
      <c r="U11966" s="1">
        <v>1</v>
      </c>
      <c r="V11966" s="1">
        <v>1</v>
      </c>
      <c r="W11966" s="1">
        <v>2</v>
      </c>
      <c r="X11966" s="1">
        <v>2</v>
      </c>
      <c r="Y11966" s="1">
        <v>5</v>
      </c>
      <c r="Z11966" s="1">
        <v>1</v>
      </c>
      <c r="AA11966" s="1">
        <v>2</v>
      </c>
      <c r="AB11966" s="1">
        <v>0</v>
      </c>
      <c r="AC11966" s="1">
        <v>4</v>
      </c>
      <c r="AD11966" s="1">
        <v>4</v>
      </c>
      <c r="AE11966" s="1">
        <v>3</v>
      </c>
      <c r="AF11966" s="1">
        <v>6</v>
      </c>
      <c r="AG11966" s="1">
        <v>1</v>
      </c>
      <c r="AH11966" s="1">
        <v>2</v>
      </c>
      <c r="AI11966" s="1">
        <v>1</v>
      </c>
      <c r="AJ11966" s="1">
        <v>1</v>
      </c>
      <c r="AK11966" s="1">
        <v>1</v>
      </c>
      <c r="AL11966" s="1">
        <v>5</v>
      </c>
      <c r="AM11966" s="1">
        <v>2</v>
      </c>
      <c r="AN11966" s="1">
        <v>3</v>
      </c>
      <c r="AO11966" s="1">
        <v>2</v>
      </c>
      <c r="AP11966" s="1">
        <v>2</v>
      </c>
      <c r="AQ11966" s="1">
        <v>3</v>
      </c>
      <c r="AR11966" s="1">
        <v>7</v>
      </c>
      <c r="AS11966" s="1">
        <v>3</v>
      </c>
      <c r="AT11966" s="1">
        <v>0</v>
      </c>
      <c r="AU11966" s="1">
        <v>2</v>
      </c>
      <c r="AV11966" s="1">
        <v>3</v>
      </c>
      <c r="AW11966" s="1">
        <v>1</v>
      </c>
      <c r="AX11966" s="1">
        <v>4</v>
      </c>
      <c r="AY11966" s="1">
        <v>2</v>
      </c>
      <c r="AZ11966" s="1">
        <v>3</v>
      </c>
      <c r="BA11966" s="1">
        <v>1</v>
      </c>
      <c r="BB11966" s="1">
        <v>0</v>
      </c>
      <c r="BC11966" s="1">
        <v>1</v>
      </c>
      <c r="BD11966" s="1">
        <v>2</v>
      </c>
      <c r="BE11966" s="1">
        <v>6</v>
      </c>
      <c r="BF11966" s="1">
        <v>0</v>
      </c>
      <c r="BG11966" s="1">
        <v>0</v>
      </c>
      <c r="BH11966" s="1">
        <v>3</v>
      </c>
      <c r="BI11966" s="1">
        <v>2</v>
      </c>
      <c r="BJ11966" s="1">
        <v>1</v>
      </c>
      <c r="BK11966" s="1">
        <v>1</v>
      </c>
    </row>
    <row r="11967" spans="1:63" x14ac:dyDescent="0.3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2</v>
      </c>
      <c r="O11967" s="1">
        <v>2</v>
      </c>
      <c r="P11967" s="1">
        <v>0</v>
      </c>
      <c r="Q11967" s="1">
        <v>1</v>
      </c>
      <c r="R11967" s="1">
        <v>1</v>
      </c>
      <c r="S11967" s="1">
        <v>1</v>
      </c>
      <c r="T11967" s="1">
        <v>0</v>
      </c>
      <c r="U11967" s="1">
        <v>1</v>
      </c>
      <c r="V11967" s="1">
        <v>0</v>
      </c>
      <c r="W11967" s="1">
        <v>0</v>
      </c>
      <c r="X11967" s="1">
        <v>1</v>
      </c>
      <c r="Y11967" s="1">
        <v>0</v>
      </c>
      <c r="Z11967" s="1">
        <v>1</v>
      </c>
      <c r="AA11967" s="1">
        <v>0</v>
      </c>
      <c r="AB11967" s="1">
        <v>2</v>
      </c>
      <c r="AC11967" s="1">
        <v>1</v>
      </c>
      <c r="AD11967" s="1">
        <v>4</v>
      </c>
      <c r="AE11967" s="1">
        <v>1</v>
      </c>
      <c r="AF11967" s="1">
        <v>0</v>
      </c>
      <c r="AG11967" s="1">
        <v>0</v>
      </c>
      <c r="AH11967" s="1">
        <v>2</v>
      </c>
      <c r="AI11967" s="1">
        <v>1</v>
      </c>
      <c r="AJ11967" s="1">
        <v>1</v>
      </c>
      <c r="AK11967" s="1">
        <v>0</v>
      </c>
      <c r="AL11967" s="1">
        <v>6</v>
      </c>
      <c r="AM11967" s="1">
        <v>1</v>
      </c>
      <c r="AN11967" s="1">
        <v>1</v>
      </c>
      <c r="AO11967" s="1">
        <v>4</v>
      </c>
      <c r="AP11967" s="1">
        <v>2</v>
      </c>
      <c r="AQ11967" s="1">
        <v>3</v>
      </c>
      <c r="AR11967" s="1">
        <v>3</v>
      </c>
      <c r="AS11967" s="1">
        <v>2</v>
      </c>
      <c r="AT11967" s="1">
        <v>2</v>
      </c>
      <c r="AU11967" s="1">
        <v>0</v>
      </c>
      <c r="AV11967" s="1">
        <v>3</v>
      </c>
      <c r="AW11967" s="1">
        <v>1</v>
      </c>
      <c r="AX11967" s="1">
        <v>0</v>
      </c>
      <c r="AY11967" s="1">
        <v>0</v>
      </c>
      <c r="AZ11967" s="1">
        <v>1</v>
      </c>
      <c r="BA11967" s="1">
        <v>3</v>
      </c>
      <c r="BB11967" s="1">
        <v>0</v>
      </c>
      <c r="BC11967" s="1">
        <v>2</v>
      </c>
      <c r="BD11967" s="1">
        <v>1</v>
      </c>
      <c r="BE11967" s="1">
        <v>2</v>
      </c>
      <c r="BF11967" s="1">
        <v>0</v>
      </c>
      <c r="BG11967" s="1">
        <v>0</v>
      </c>
      <c r="BH11967" s="1">
        <v>0</v>
      </c>
      <c r="BI11967" s="1">
        <v>1</v>
      </c>
      <c r="BJ11967" s="1">
        <v>0</v>
      </c>
      <c r="BK11967" s="1">
        <v>0</v>
      </c>
    </row>
    <row r="11968" spans="1:63" x14ac:dyDescent="0.3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2</v>
      </c>
      <c r="M11968" s="1">
        <v>1</v>
      </c>
      <c r="N11968" s="1">
        <v>1</v>
      </c>
      <c r="O11968" s="1">
        <v>0</v>
      </c>
      <c r="P11968" s="1">
        <v>1</v>
      </c>
      <c r="Q11968" s="1">
        <v>2</v>
      </c>
      <c r="R11968" s="1">
        <v>2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2</v>
      </c>
      <c r="Z11968" s="1">
        <v>5</v>
      </c>
      <c r="AA11968" s="1">
        <v>7</v>
      </c>
      <c r="AB11968" s="1">
        <v>2</v>
      </c>
      <c r="AC11968" s="1">
        <v>5</v>
      </c>
      <c r="AD11968" s="1">
        <v>2</v>
      </c>
      <c r="AE11968" s="1">
        <v>2</v>
      </c>
      <c r="AF11968" s="1">
        <v>1</v>
      </c>
      <c r="AG11968" s="1">
        <v>0</v>
      </c>
      <c r="AH11968" s="1">
        <v>0</v>
      </c>
      <c r="AI11968" s="1">
        <v>0</v>
      </c>
      <c r="AJ11968" s="1">
        <v>0</v>
      </c>
      <c r="AK11968" s="1">
        <v>1</v>
      </c>
      <c r="AL11968" s="1">
        <v>0</v>
      </c>
      <c r="AM11968" s="1">
        <v>6</v>
      </c>
      <c r="AN11968" s="1">
        <v>5</v>
      </c>
      <c r="AO11968" s="1">
        <v>1</v>
      </c>
      <c r="AP11968" s="1">
        <v>2</v>
      </c>
      <c r="AQ11968" s="1">
        <v>3</v>
      </c>
      <c r="AR11968" s="1">
        <v>2</v>
      </c>
      <c r="AS11968" s="1">
        <v>2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5</v>
      </c>
      <c r="AZ11968" s="1">
        <v>5</v>
      </c>
      <c r="BA11968" s="1">
        <v>0</v>
      </c>
      <c r="BB11968" s="1">
        <v>2</v>
      </c>
      <c r="BC11968" s="1">
        <v>1</v>
      </c>
      <c r="BD11968" s="1">
        <v>1</v>
      </c>
      <c r="BE11968" s="1">
        <v>1</v>
      </c>
      <c r="BF11968" s="1">
        <v>1</v>
      </c>
      <c r="BG11968" s="1">
        <v>1</v>
      </c>
      <c r="BH11968" s="1">
        <v>0</v>
      </c>
      <c r="BI11968" s="1">
        <v>0</v>
      </c>
      <c r="BJ11968" s="1">
        <v>0</v>
      </c>
      <c r="BK11968" s="1">
        <v>0</v>
      </c>
    </row>
    <row r="11969" spans="1:63" x14ac:dyDescent="0.3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1</v>
      </c>
      <c r="M11969" s="1">
        <v>4</v>
      </c>
      <c r="N11969" s="1">
        <v>2</v>
      </c>
      <c r="O11969" s="1">
        <v>1</v>
      </c>
      <c r="P11969" s="1">
        <v>2</v>
      </c>
      <c r="Q11969" s="1">
        <v>7</v>
      </c>
      <c r="R11969" s="1">
        <v>3</v>
      </c>
      <c r="S11969" s="1">
        <v>2</v>
      </c>
      <c r="T11969" s="1">
        <v>3</v>
      </c>
      <c r="U11969" s="1">
        <v>5</v>
      </c>
      <c r="V11969" s="1">
        <v>1</v>
      </c>
      <c r="W11969" s="1">
        <v>3</v>
      </c>
      <c r="X11969" s="1">
        <v>3</v>
      </c>
      <c r="Y11969" s="1">
        <v>0</v>
      </c>
      <c r="Z11969" s="1">
        <v>1</v>
      </c>
      <c r="AA11969" s="1">
        <v>3</v>
      </c>
      <c r="AB11969" s="1">
        <v>0</v>
      </c>
      <c r="AC11969" s="1">
        <v>2</v>
      </c>
      <c r="AD11969" s="1">
        <v>4</v>
      </c>
      <c r="AE11969" s="1">
        <v>2</v>
      </c>
      <c r="AF11969" s="1">
        <v>3</v>
      </c>
      <c r="AG11969" s="1">
        <v>4</v>
      </c>
      <c r="AH11969" s="1">
        <v>3</v>
      </c>
      <c r="AI11969" s="1">
        <v>5</v>
      </c>
      <c r="AJ11969" s="1">
        <v>1</v>
      </c>
      <c r="AK11969" s="1">
        <v>3</v>
      </c>
      <c r="AL11969" s="1">
        <v>5</v>
      </c>
      <c r="AM11969" s="1">
        <v>2</v>
      </c>
      <c r="AN11969" s="1">
        <v>5</v>
      </c>
      <c r="AO11969" s="1">
        <v>4</v>
      </c>
      <c r="AP11969" s="1">
        <v>2</v>
      </c>
      <c r="AQ11969" s="1">
        <v>1</v>
      </c>
      <c r="AR11969" s="1">
        <v>5</v>
      </c>
      <c r="AS11969" s="1">
        <v>1</v>
      </c>
      <c r="AT11969" s="1">
        <v>3</v>
      </c>
      <c r="AU11969" s="1">
        <v>2</v>
      </c>
      <c r="AV11969" s="1">
        <v>4</v>
      </c>
      <c r="AW11969" s="1">
        <v>3</v>
      </c>
      <c r="AX11969" s="1">
        <v>0</v>
      </c>
      <c r="AY11969" s="1">
        <v>2</v>
      </c>
      <c r="AZ11969" s="1">
        <v>4</v>
      </c>
      <c r="BA11969" s="1">
        <v>5</v>
      </c>
      <c r="BB11969" s="1">
        <v>3</v>
      </c>
      <c r="BC11969" s="1">
        <v>3</v>
      </c>
      <c r="BD11969" s="1">
        <v>4</v>
      </c>
      <c r="BE11969" s="1">
        <v>9</v>
      </c>
      <c r="BF11969" s="1">
        <v>10</v>
      </c>
      <c r="BG11969" s="1">
        <v>1</v>
      </c>
      <c r="BH11969" s="1">
        <v>1</v>
      </c>
      <c r="BI11969" s="1">
        <v>2</v>
      </c>
      <c r="BJ11969" s="1">
        <v>3</v>
      </c>
      <c r="BK11969" s="1">
        <v>3</v>
      </c>
    </row>
    <row r="11970" spans="1:63" x14ac:dyDescent="0.3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2</v>
      </c>
      <c r="N11970" s="1">
        <v>2</v>
      </c>
      <c r="O11970" s="1">
        <v>2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0</v>
      </c>
      <c r="W11970" s="1">
        <v>1</v>
      </c>
      <c r="X11970" s="1">
        <v>0</v>
      </c>
      <c r="Y11970" s="1">
        <v>1</v>
      </c>
      <c r="Z11970" s="1">
        <v>1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0</v>
      </c>
      <c r="AQ11970" s="1">
        <v>0</v>
      </c>
      <c r="AR11970" s="1">
        <v>1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1</v>
      </c>
      <c r="AZ11970" s="1">
        <v>0</v>
      </c>
      <c r="BA11970" s="1">
        <v>1</v>
      </c>
      <c r="BB11970" s="1">
        <v>1</v>
      </c>
      <c r="BC11970" s="1">
        <v>2</v>
      </c>
      <c r="BD11970" s="1">
        <v>0</v>
      </c>
      <c r="BE11970" s="1">
        <v>1</v>
      </c>
      <c r="BF11970" s="1">
        <v>0</v>
      </c>
      <c r="BG11970" s="1">
        <v>0</v>
      </c>
      <c r="BH11970" s="1">
        <v>1</v>
      </c>
      <c r="BI11970" s="1">
        <v>2</v>
      </c>
      <c r="BJ11970" s="1">
        <v>0</v>
      </c>
      <c r="BK11970" s="1">
        <v>0</v>
      </c>
    </row>
    <row r="11971" spans="1:63" x14ac:dyDescent="0.3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74</v>
      </c>
      <c r="M11971" s="1">
        <v>101</v>
      </c>
      <c r="N11971" s="1">
        <v>100</v>
      </c>
      <c r="O11971" s="1">
        <v>97</v>
      </c>
      <c r="P11971" s="1">
        <v>99</v>
      </c>
      <c r="Q11971" s="1">
        <v>41</v>
      </c>
      <c r="R11971" s="1">
        <v>31</v>
      </c>
      <c r="S11971" s="1">
        <v>29</v>
      </c>
      <c r="T11971" s="1">
        <v>26</v>
      </c>
      <c r="U11971" s="1">
        <v>35</v>
      </c>
      <c r="V11971" s="1">
        <v>25</v>
      </c>
      <c r="W11971" s="1">
        <v>32</v>
      </c>
      <c r="X11971" s="1">
        <v>17</v>
      </c>
      <c r="Y11971" s="1">
        <v>70</v>
      </c>
      <c r="Z11971" s="1">
        <v>95</v>
      </c>
      <c r="AA11971" s="1">
        <v>117</v>
      </c>
      <c r="AB11971" s="1">
        <v>81</v>
      </c>
      <c r="AC11971" s="1">
        <v>59</v>
      </c>
      <c r="AD11971" s="1">
        <v>67</v>
      </c>
      <c r="AE11971" s="1">
        <v>20</v>
      </c>
      <c r="AF11971" s="1">
        <v>28</v>
      </c>
      <c r="AG11971" s="1">
        <v>26</v>
      </c>
      <c r="AH11971" s="1">
        <v>14</v>
      </c>
      <c r="AI11971" s="1">
        <v>21</v>
      </c>
      <c r="AJ11971" s="1">
        <v>26</v>
      </c>
      <c r="AK11971" s="1">
        <v>26</v>
      </c>
      <c r="AL11971" s="1">
        <v>91</v>
      </c>
      <c r="AM11971" s="1">
        <v>87</v>
      </c>
      <c r="AN11971" s="1">
        <v>91</v>
      </c>
      <c r="AO11971" s="1">
        <v>76</v>
      </c>
      <c r="AP11971" s="1">
        <v>44</v>
      </c>
      <c r="AQ11971" s="1">
        <v>31</v>
      </c>
      <c r="AR11971" s="1">
        <v>29</v>
      </c>
      <c r="AS11971" s="1">
        <v>24</v>
      </c>
      <c r="AT11971" s="1">
        <v>18</v>
      </c>
      <c r="AU11971" s="1">
        <v>23</v>
      </c>
      <c r="AV11971" s="1">
        <v>31</v>
      </c>
      <c r="AW11971" s="1">
        <v>33</v>
      </c>
      <c r="AX11971" s="1">
        <v>27</v>
      </c>
      <c r="AY11971" s="1">
        <v>124</v>
      </c>
      <c r="AZ11971" s="1">
        <v>93</v>
      </c>
      <c r="BA11971" s="1">
        <v>75</v>
      </c>
      <c r="BB11971" s="1">
        <v>73</v>
      </c>
      <c r="BC11971" s="1">
        <v>43</v>
      </c>
      <c r="BD11971" s="1">
        <v>47</v>
      </c>
      <c r="BE11971" s="1">
        <v>25</v>
      </c>
      <c r="BF11971" s="1">
        <v>31</v>
      </c>
      <c r="BG11971" s="1">
        <v>24</v>
      </c>
      <c r="BH11971" s="1">
        <v>24</v>
      </c>
      <c r="BI11971" s="1">
        <v>20</v>
      </c>
      <c r="BJ11971" s="1">
        <v>29</v>
      </c>
      <c r="BK11971" s="1">
        <v>26</v>
      </c>
    </row>
    <row r="11972" spans="1:63" x14ac:dyDescent="0.3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5</v>
      </c>
      <c r="M11972" s="1">
        <v>9</v>
      </c>
      <c r="N11972" s="1">
        <v>13</v>
      </c>
      <c r="O11972" s="1">
        <v>19</v>
      </c>
      <c r="P11972" s="1">
        <v>17</v>
      </c>
      <c r="Q11972" s="1">
        <v>18</v>
      </c>
      <c r="R11972" s="1">
        <v>9</v>
      </c>
      <c r="S11972" s="1">
        <v>17</v>
      </c>
      <c r="T11972" s="1">
        <v>15</v>
      </c>
      <c r="U11972" s="1">
        <v>10</v>
      </c>
      <c r="V11972" s="1">
        <v>13</v>
      </c>
      <c r="W11972" s="1">
        <v>8</v>
      </c>
      <c r="X11972" s="1">
        <v>11</v>
      </c>
      <c r="Y11972" s="1">
        <v>32</v>
      </c>
      <c r="Z11972" s="1">
        <v>32</v>
      </c>
      <c r="AA11972" s="1">
        <v>10</v>
      </c>
      <c r="AB11972" s="1">
        <v>23</v>
      </c>
      <c r="AC11972" s="1">
        <v>23</v>
      </c>
      <c r="AD11972" s="1">
        <v>14</v>
      </c>
      <c r="AE11972" s="1">
        <v>21</v>
      </c>
      <c r="AF11972" s="1">
        <v>13</v>
      </c>
      <c r="AG11972" s="1">
        <v>15</v>
      </c>
      <c r="AH11972" s="1">
        <v>18</v>
      </c>
      <c r="AI11972" s="1">
        <v>17</v>
      </c>
      <c r="AJ11972" s="1">
        <v>5</v>
      </c>
      <c r="AK11972" s="1">
        <v>11</v>
      </c>
      <c r="AL11972" s="1">
        <v>26</v>
      </c>
      <c r="AM11972" s="1">
        <v>31</v>
      </c>
      <c r="AN11972" s="1">
        <v>18</v>
      </c>
      <c r="AO11972" s="1">
        <v>14</v>
      </c>
      <c r="AP11972" s="1">
        <v>13</v>
      </c>
      <c r="AQ11972" s="1">
        <v>24</v>
      </c>
      <c r="AR11972" s="1">
        <v>7</v>
      </c>
      <c r="AS11972" s="1">
        <v>13</v>
      </c>
      <c r="AT11972" s="1">
        <v>9</v>
      </c>
      <c r="AU11972" s="1">
        <v>10</v>
      </c>
      <c r="AV11972" s="1">
        <v>10</v>
      </c>
      <c r="AW11972" s="1">
        <v>15</v>
      </c>
      <c r="AX11972" s="1">
        <v>12</v>
      </c>
      <c r="AY11972" s="1">
        <v>27</v>
      </c>
      <c r="AZ11972" s="1">
        <v>23</v>
      </c>
      <c r="BA11972" s="1">
        <v>23</v>
      </c>
      <c r="BB11972" s="1">
        <v>37</v>
      </c>
      <c r="BC11972" s="1">
        <v>10</v>
      </c>
      <c r="BD11972" s="1">
        <v>16</v>
      </c>
      <c r="BE11972" s="1">
        <v>17</v>
      </c>
      <c r="BF11972" s="1">
        <v>20</v>
      </c>
      <c r="BG11972" s="1">
        <v>16</v>
      </c>
      <c r="BH11972" s="1">
        <v>21</v>
      </c>
      <c r="BI11972" s="1">
        <v>24</v>
      </c>
      <c r="BJ11972" s="1">
        <v>7</v>
      </c>
      <c r="BK11972" s="1">
        <v>15</v>
      </c>
    </row>
    <row r="11973" spans="1:63" x14ac:dyDescent="0.3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5</v>
      </c>
      <c r="M11973" s="1">
        <v>2</v>
      </c>
      <c r="N11973" s="1">
        <v>2</v>
      </c>
      <c r="O11973" s="1">
        <v>4</v>
      </c>
      <c r="P11973" s="1">
        <v>2</v>
      </c>
      <c r="Q11973" s="1">
        <v>5</v>
      </c>
      <c r="R11973" s="1">
        <v>2</v>
      </c>
      <c r="S11973" s="1">
        <v>8</v>
      </c>
      <c r="T11973" s="1">
        <v>4</v>
      </c>
      <c r="U11973" s="1">
        <v>3</v>
      </c>
      <c r="V11973" s="1">
        <v>9</v>
      </c>
      <c r="W11973" s="1">
        <v>1</v>
      </c>
      <c r="X11973" s="1">
        <v>4</v>
      </c>
      <c r="Y11973" s="1">
        <v>0</v>
      </c>
      <c r="Z11973" s="1">
        <v>9</v>
      </c>
      <c r="AA11973" s="1">
        <v>1</v>
      </c>
      <c r="AB11973" s="1">
        <v>3</v>
      </c>
      <c r="AC11973" s="1">
        <v>4</v>
      </c>
      <c r="AD11973" s="1">
        <v>5</v>
      </c>
      <c r="AE11973" s="1">
        <v>5</v>
      </c>
      <c r="AF11973" s="1">
        <v>4</v>
      </c>
      <c r="AG11973" s="1">
        <v>0</v>
      </c>
      <c r="AH11973" s="1">
        <v>4</v>
      </c>
      <c r="AI11973" s="1">
        <v>6</v>
      </c>
      <c r="AJ11973" s="1">
        <v>3</v>
      </c>
      <c r="AK11973" s="1">
        <v>4</v>
      </c>
      <c r="AL11973" s="1">
        <v>6</v>
      </c>
      <c r="AM11973" s="1">
        <v>6</v>
      </c>
      <c r="AN11973" s="1">
        <v>4</v>
      </c>
      <c r="AO11973" s="1">
        <v>4</v>
      </c>
      <c r="AP11973" s="1">
        <v>3</v>
      </c>
      <c r="AQ11973" s="1">
        <v>9</v>
      </c>
      <c r="AR11973" s="1">
        <v>4</v>
      </c>
      <c r="AS11973" s="1">
        <v>3</v>
      </c>
      <c r="AT11973" s="1">
        <v>1</v>
      </c>
      <c r="AU11973" s="1">
        <v>3</v>
      </c>
      <c r="AV11973" s="1">
        <v>2</v>
      </c>
      <c r="AW11973" s="1">
        <v>2</v>
      </c>
      <c r="AX11973" s="1">
        <v>0</v>
      </c>
      <c r="AY11973" s="1">
        <v>2</v>
      </c>
      <c r="AZ11973" s="1">
        <v>4</v>
      </c>
      <c r="BA11973" s="1">
        <v>4</v>
      </c>
      <c r="BB11973" s="1">
        <v>6</v>
      </c>
      <c r="BC11973" s="1">
        <v>4</v>
      </c>
      <c r="BD11973" s="1">
        <v>3</v>
      </c>
      <c r="BE11973" s="1">
        <v>1</v>
      </c>
      <c r="BF11973" s="1">
        <v>5</v>
      </c>
      <c r="BG11973" s="1">
        <v>5</v>
      </c>
      <c r="BH11973" s="1">
        <v>1</v>
      </c>
      <c r="BI11973" s="1">
        <v>2</v>
      </c>
      <c r="BJ11973" s="1">
        <v>6</v>
      </c>
      <c r="BK11973" s="1">
        <v>4</v>
      </c>
    </row>
    <row r="11974" spans="1:63" x14ac:dyDescent="0.3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1</v>
      </c>
      <c r="M11974" s="1">
        <v>9</v>
      </c>
      <c r="N11974" s="1">
        <v>13</v>
      </c>
      <c r="O11974" s="1">
        <v>3</v>
      </c>
      <c r="P11974" s="1">
        <v>4</v>
      </c>
      <c r="Q11974" s="1">
        <v>7</v>
      </c>
      <c r="R11974" s="1">
        <v>7</v>
      </c>
      <c r="S11974" s="1">
        <v>12</v>
      </c>
      <c r="T11974" s="1">
        <v>6</v>
      </c>
      <c r="U11974" s="1">
        <v>4</v>
      </c>
      <c r="V11974" s="1">
        <v>13</v>
      </c>
      <c r="W11974" s="1">
        <v>9</v>
      </c>
      <c r="X11974" s="1">
        <v>8</v>
      </c>
      <c r="Y11974" s="1">
        <v>5</v>
      </c>
      <c r="Z11974" s="1">
        <v>9</v>
      </c>
      <c r="AA11974" s="1">
        <v>2</v>
      </c>
      <c r="AB11974" s="1">
        <v>11</v>
      </c>
      <c r="AC11974" s="1">
        <v>2</v>
      </c>
      <c r="AD11974" s="1">
        <v>4</v>
      </c>
      <c r="AE11974" s="1">
        <v>7</v>
      </c>
      <c r="AF11974" s="1">
        <v>3</v>
      </c>
      <c r="AG11974" s="1">
        <v>9</v>
      </c>
      <c r="AH11974" s="1">
        <v>6</v>
      </c>
      <c r="AI11974" s="1">
        <v>5</v>
      </c>
      <c r="AJ11974" s="1">
        <v>6</v>
      </c>
      <c r="AK11974" s="1">
        <v>11</v>
      </c>
      <c r="AL11974" s="1">
        <v>7</v>
      </c>
      <c r="AM11974" s="1">
        <v>7</v>
      </c>
      <c r="AN11974" s="1">
        <v>4</v>
      </c>
      <c r="AO11974" s="1">
        <v>7</v>
      </c>
      <c r="AP11974" s="1">
        <v>0</v>
      </c>
      <c r="AQ11974" s="1">
        <v>9</v>
      </c>
      <c r="AR11974" s="1">
        <v>10</v>
      </c>
      <c r="AS11974" s="1">
        <v>10</v>
      </c>
      <c r="AT11974" s="1">
        <v>5</v>
      </c>
      <c r="AU11974" s="1">
        <v>11</v>
      </c>
      <c r="AV11974" s="1">
        <v>15</v>
      </c>
      <c r="AW11974" s="1">
        <v>4</v>
      </c>
      <c r="AX11974" s="1">
        <v>36</v>
      </c>
      <c r="AY11974" s="1">
        <v>2</v>
      </c>
      <c r="AZ11974" s="1">
        <v>5</v>
      </c>
      <c r="BA11974" s="1">
        <v>5</v>
      </c>
      <c r="BB11974" s="1">
        <v>11</v>
      </c>
      <c r="BC11974" s="1">
        <v>8</v>
      </c>
      <c r="BD11974" s="1">
        <v>4</v>
      </c>
      <c r="BE11974" s="1">
        <v>1</v>
      </c>
      <c r="BF11974" s="1">
        <v>3</v>
      </c>
      <c r="BG11974" s="1">
        <v>13</v>
      </c>
      <c r="BH11974" s="1">
        <v>7</v>
      </c>
      <c r="BI11974" s="1">
        <v>10</v>
      </c>
      <c r="BJ11974" s="1">
        <v>237</v>
      </c>
      <c r="BK11974" s="1">
        <v>6</v>
      </c>
    </row>
    <row r="11975" spans="1:63" x14ac:dyDescent="0.3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2</v>
      </c>
      <c r="M11975" s="1">
        <v>0</v>
      </c>
      <c r="N11975" s="1">
        <v>0</v>
      </c>
      <c r="O11975" s="1">
        <v>2</v>
      </c>
      <c r="P11975" s="1">
        <v>2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1</v>
      </c>
      <c r="X11975" s="1">
        <v>0</v>
      </c>
      <c r="Y11975" s="1">
        <v>1</v>
      </c>
      <c r="Z11975" s="1">
        <v>3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1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</v>
      </c>
      <c r="AT11975" s="1">
        <v>0</v>
      </c>
      <c r="AU11975" s="1">
        <v>1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0</v>
      </c>
      <c r="BD11975" s="1">
        <v>1</v>
      </c>
      <c r="BE11975" s="1">
        <v>4</v>
      </c>
      <c r="BF11975" s="1">
        <v>0</v>
      </c>
      <c r="BG11975" s="1">
        <v>0</v>
      </c>
      <c r="BH11975" s="1">
        <v>2</v>
      </c>
      <c r="BI11975" s="1">
        <v>0</v>
      </c>
      <c r="BJ11975" s="1">
        <v>0</v>
      </c>
      <c r="BK11975" s="1">
        <v>0</v>
      </c>
    </row>
    <row r="11976" spans="1:63" x14ac:dyDescent="0.3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61</v>
      </c>
      <c r="M11976" s="1">
        <v>155</v>
      </c>
      <c r="N11976" s="1">
        <v>151</v>
      </c>
      <c r="O11976" s="1">
        <v>158</v>
      </c>
      <c r="P11976" s="1">
        <v>81</v>
      </c>
      <c r="Q11976" s="1">
        <v>75</v>
      </c>
      <c r="R11976" s="1">
        <v>66</v>
      </c>
      <c r="S11976" s="1">
        <v>81</v>
      </c>
      <c r="T11976" s="1">
        <v>60</v>
      </c>
      <c r="U11976" s="1">
        <v>99</v>
      </c>
      <c r="V11976" s="1">
        <v>78</v>
      </c>
      <c r="W11976" s="1">
        <v>85</v>
      </c>
      <c r="X11976" s="1">
        <v>14</v>
      </c>
      <c r="Y11976" s="1">
        <v>187</v>
      </c>
      <c r="Z11976" s="1">
        <v>146</v>
      </c>
      <c r="AA11976" s="1">
        <v>123</v>
      </c>
      <c r="AB11976" s="1">
        <v>153</v>
      </c>
      <c r="AC11976" s="1">
        <v>59</v>
      </c>
      <c r="AD11976" s="1">
        <v>94</v>
      </c>
      <c r="AE11976" s="1">
        <v>58</v>
      </c>
      <c r="AF11976" s="1">
        <v>70</v>
      </c>
      <c r="AG11976" s="1">
        <v>77</v>
      </c>
      <c r="AH11976" s="1">
        <v>102</v>
      </c>
      <c r="AI11976" s="1">
        <v>98</v>
      </c>
      <c r="AJ11976" s="1">
        <v>85</v>
      </c>
      <c r="AK11976" s="1">
        <v>22</v>
      </c>
      <c r="AL11976" s="1">
        <v>241</v>
      </c>
      <c r="AM11976" s="1">
        <v>170</v>
      </c>
      <c r="AN11976" s="1">
        <v>127</v>
      </c>
      <c r="AO11976" s="1">
        <v>154</v>
      </c>
      <c r="AP11976" s="1">
        <v>118</v>
      </c>
      <c r="AQ11976" s="1">
        <v>131</v>
      </c>
      <c r="AR11976" s="1">
        <v>140</v>
      </c>
      <c r="AS11976" s="1">
        <v>54</v>
      </c>
      <c r="AT11976" s="1">
        <v>57</v>
      </c>
      <c r="AU11976" s="1">
        <v>133</v>
      </c>
      <c r="AV11976" s="1">
        <v>106</v>
      </c>
      <c r="AW11976" s="1">
        <v>147</v>
      </c>
      <c r="AX11976" s="1">
        <v>22</v>
      </c>
      <c r="AY11976" s="1">
        <v>170</v>
      </c>
      <c r="AZ11976" s="1">
        <v>155</v>
      </c>
      <c r="BA11976" s="1">
        <v>197</v>
      </c>
      <c r="BB11976" s="1">
        <v>127</v>
      </c>
      <c r="BC11976" s="1">
        <v>81</v>
      </c>
      <c r="BD11976" s="1">
        <v>54</v>
      </c>
      <c r="BE11976" s="1">
        <v>42</v>
      </c>
      <c r="BF11976" s="1">
        <v>92</v>
      </c>
      <c r="BG11976" s="1">
        <v>80</v>
      </c>
      <c r="BH11976" s="1">
        <v>84</v>
      </c>
      <c r="BI11976" s="1">
        <v>99</v>
      </c>
      <c r="BJ11976" s="1">
        <v>34</v>
      </c>
      <c r="BK11976" s="1">
        <v>60</v>
      </c>
    </row>
    <row r="11977" spans="1:63" x14ac:dyDescent="0.3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2</v>
      </c>
      <c r="N11977" s="1">
        <v>2</v>
      </c>
      <c r="O11977" s="1">
        <v>0</v>
      </c>
      <c r="P11977" s="1">
        <v>3</v>
      </c>
      <c r="Q11977" s="1">
        <v>0</v>
      </c>
      <c r="R11977" s="1">
        <v>0</v>
      </c>
      <c r="S11977" s="1">
        <v>6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2</v>
      </c>
      <c r="Z11977" s="1">
        <v>0</v>
      </c>
      <c r="AA11977" s="1">
        <v>0</v>
      </c>
      <c r="AB11977" s="1">
        <v>0</v>
      </c>
      <c r="AC11977" s="1">
        <v>0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0</v>
      </c>
      <c r="AJ11977" s="1">
        <v>0</v>
      </c>
      <c r="AK11977" s="1">
        <v>3</v>
      </c>
      <c r="AL11977" s="1">
        <v>4</v>
      </c>
      <c r="AM11977" s="1">
        <v>1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0</v>
      </c>
      <c r="AW11977" s="1">
        <v>2</v>
      </c>
      <c r="AX11977" s="1">
        <v>0</v>
      </c>
      <c r="AY11977" s="1">
        <v>1</v>
      </c>
      <c r="AZ11977" s="1">
        <v>4</v>
      </c>
      <c r="BA11977" s="1">
        <v>0</v>
      </c>
      <c r="BB11977" s="1">
        <v>3</v>
      </c>
      <c r="BC11977" s="1">
        <v>4</v>
      </c>
      <c r="BD11977" s="1">
        <v>0</v>
      </c>
      <c r="BE11977" s="1">
        <v>0</v>
      </c>
      <c r="BF11977" s="1">
        <v>1</v>
      </c>
      <c r="BG11977" s="1">
        <v>0</v>
      </c>
      <c r="BH11977" s="1">
        <v>1</v>
      </c>
      <c r="BI11977" s="1">
        <v>3</v>
      </c>
      <c r="BJ11977" s="1">
        <v>1</v>
      </c>
      <c r="BK11977" s="1">
        <v>1</v>
      </c>
    </row>
    <row r="11978" spans="1:63" x14ac:dyDescent="0.3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2</v>
      </c>
      <c r="M11978" s="1">
        <v>4</v>
      </c>
      <c r="N11978" s="1">
        <v>1</v>
      </c>
      <c r="O11978" s="1">
        <v>3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2</v>
      </c>
      <c r="Y11978" s="1">
        <v>1</v>
      </c>
      <c r="Z11978" s="1">
        <v>3</v>
      </c>
      <c r="AA11978" s="1">
        <v>1</v>
      </c>
      <c r="AB11978" s="1">
        <v>5</v>
      </c>
      <c r="AC11978" s="1">
        <v>3</v>
      </c>
      <c r="AD11978" s="1">
        <v>0</v>
      </c>
      <c r="AE11978" s="1">
        <v>3</v>
      </c>
      <c r="AF11978" s="1">
        <v>1</v>
      </c>
      <c r="AG11978" s="1">
        <v>4</v>
      </c>
      <c r="AH11978" s="1">
        <v>0</v>
      </c>
      <c r="AI11978" s="1">
        <v>0</v>
      </c>
      <c r="AJ11978" s="1">
        <v>0</v>
      </c>
      <c r="AK11978" s="1">
        <v>1</v>
      </c>
      <c r="AL11978" s="1">
        <v>2</v>
      </c>
      <c r="AM11978" s="1">
        <v>3</v>
      </c>
      <c r="AN11978" s="1">
        <v>1</v>
      </c>
      <c r="AO11978" s="1">
        <v>2</v>
      </c>
      <c r="AP11978" s="1">
        <v>1</v>
      </c>
      <c r="AQ11978" s="1">
        <v>1</v>
      </c>
      <c r="AR11978" s="1">
        <v>0</v>
      </c>
      <c r="AS11978" s="1">
        <v>4</v>
      </c>
      <c r="AT11978" s="1">
        <v>0</v>
      </c>
      <c r="AU11978" s="1">
        <v>1</v>
      </c>
      <c r="AV11978" s="1">
        <v>0</v>
      </c>
      <c r="AW11978" s="1">
        <v>0</v>
      </c>
      <c r="AX11978" s="1">
        <v>0</v>
      </c>
      <c r="AY11978" s="1">
        <v>0</v>
      </c>
      <c r="AZ11978" s="1">
        <v>2</v>
      </c>
      <c r="BA11978" s="1">
        <v>1</v>
      </c>
      <c r="BB11978" s="1">
        <v>1</v>
      </c>
      <c r="BC11978" s="1">
        <v>3</v>
      </c>
      <c r="BD11978" s="1">
        <v>1</v>
      </c>
      <c r="BE11978" s="1">
        <v>3</v>
      </c>
      <c r="BF11978" s="1">
        <v>2</v>
      </c>
      <c r="BG11978" s="1">
        <v>1</v>
      </c>
      <c r="BH11978" s="1">
        <v>0</v>
      </c>
      <c r="BI11978" s="1">
        <v>1</v>
      </c>
      <c r="BJ11978" s="1">
        <v>0</v>
      </c>
      <c r="BK11978" s="1">
        <v>2</v>
      </c>
    </row>
    <row r="11979" spans="1:63" x14ac:dyDescent="0.3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3</v>
      </c>
      <c r="M11979" s="1">
        <v>3</v>
      </c>
      <c r="N11979" s="1">
        <v>0</v>
      </c>
      <c r="O11979" s="1">
        <v>4</v>
      </c>
      <c r="P11979" s="1">
        <v>2</v>
      </c>
      <c r="Q11979" s="1">
        <v>6</v>
      </c>
      <c r="R11979" s="1">
        <v>0</v>
      </c>
      <c r="S11979" s="1">
        <v>3</v>
      </c>
      <c r="T11979" s="1">
        <v>1</v>
      </c>
      <c r="U11979" s="1">
        <v>0</v>
      </c>
      <c r="V11979" s="1">
        <v>0</v>
      </c>
      <c r="W11979" s="1">
        <v>1</v>
      </c>
      <c r="X11979" s="1">
        <v>0</v>
      </c>
      <c r="Y11979" s="1">
        <v>3</v>
      </c>
      <c r="Z11979" s="1">
        <v>3</v>
      </c>
      <c r="AA11979" s="1">
        <v>3</v>
      </c>
      <c r="AB11979" s="1">
        <v>5</v>
      </c>
      <c r="AC11979" s="1">
        <v>5</v>
      </c>
      <c r="AD11979" s="1">
        <v>6</v>
      </c>
      <c r="AE11979" s="1">
        <v>0</v>
      </c>
      <c r="AF11979" s="1">
        <v>9</v>
      </c>
      <c r="AG11979" s="1">
        <v>1</v>
      </c>
      <c r="AH11979" s="1">
        <v>1</v>
      </c>
      <c r="AI11979" s="1">
        <v>0</v>
      </c>
      <c r="AJ11979" s="1">
        <v>1</v>
      </c>
      <c r="AK11979" s="1">
        <v>2</v>
      </c>
      <c r="AL11979" s="1">
        <v>2</v>
      </c>
      <c r="AM11979" s="1">
        <v>0</v>
      </c>
      <c r="AN11979" s="1">
        <v>2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</v>
      </c>
      <c r="AV11979" s="1">
        <v>2</v>
      </c>
      <c r="AW11979" s="1">
        <v>0</v>
      </c>
      <c r="AX11979" s="1">
        <v>0</v>
      </c>
      <c r="AY11979" s="1">
        <v>0</v>
      </c>
      <c r="AZ11979" s="1">
        <v>3</v>
      </c>
      <c r="BA11979" s="1">
        <v>2</v>
      </c>
      <c r="BB11979" s="1">
        <v>8</v>
      </c>
      <c r="BC11979" s="1">
        <v>3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0</v>
      </c>
      <c r="BJ11979" s="1">
        <v>0</v>
      </c>
      <c r="BK11979" s="1">
        <v>1</v>
      </c>
    </row>
    <row r="11980" spans="1:63" x14ac:dyDescent="0.3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1</v>
      </c>
      <c r="M11980" s="1">
        <v>6</v>
      </c>
      <c r="N11980" s="1">
        <v>7</v>
      </c>
      <c r="O11980" s="1">
        <v>2</v>
      </c>
      <c r="P11980" s="1">
        <v>8</v>
      </c>
      <c r="Q11980" s="1">
        <v>5</v>
      </c>
      <c r="R11980" s="1">
        <v>0</v>
      </c>
      <c r="S11980" s="1">
        <v>2</v>
      </c>
      <c r="T11980" s="1">
        <v>2</v>
      </c>
      <c r="U11980" s="1">
        <v>3</v>
      </c>
      <c r="V11980" s="1">
        <v>9</v>
      </c>
      <c r="W11980" s="1">
        <v>9</v>
      </c>
      <c r="X11980" s="1">
        <v>2</v>
      </c>
      <c r="Y11980" s="1">
        <v>7</v>
      </c>
      <c r="Z11980" s="1">
        <v>7</v>
      </c>
      <c r="AA11980" s="1">
        <v>8</v>
      </c>
      <c r="AB11980" s="1">
        <v>6</v>
      </c>
      <c r="AC11980" s="1">
        <v>1</v>
      </c>
      <c r="AD11980" s="1">
        <v>3</v>
      </c>
      <c r="AE11980" s="1">
        <v>6</v>
      </c>
      <c r="AF11980" s="1">
        <v>5</v>
      </c>
      <c r="AG11980" s="1">
        <v>7</v>
      </c>
      <c r="AH11980" s="1">
        <v>7</v>
      </c>
      <c r="AI11980" s="1">
        <v>11</v>
      </c>
      <c r="AJ11980" s="1">
        <v>6</v>
      </c>
      <c r="AK11980" s="1">
        <v>6</v>
      </c>
      <c r="AL11980" s="1">
        <v>3</v>
      </c>
      <c r="AM11980" s="1">
        <v>5</v>
      </c>
      <c r="AN11980" s="1">
        <v>5</v>
      </c>
      <c r="AO11980" s="1">
        <v>6</v>
      </c>
      <c r="AP11980" s="1">
        <v>1</v>
      </c>
      <c r="AQ11980" s="1">
        <v>4</v>
      </c>
      <c r="AR11980" s="1">
        <v>7</v>
      </c>
      <c r="AS11980" s="1">
        <v>4</v>
      </c>
      <c r="AT11980" s="1">
        <v>5</v>
      </c>
      <c r="AU11980" s="1">
        <v>5</v>
      </c>
      <c r="AV11980" s="1">
        <v>8</v>
      </c>
      <c r="AW11980" s="1">
        <v>5</v>
      </c>
      <c r="AX11980" s="1">
        <v>1</v>
      </c>
      <c r="AY11980" s="1">
        <v>11</v>
      </c>
      <c r="AZ11980" s="1">
        <v>8</v>
      </c>
      <c r="BA11980" s="1">
        <v>5</v>
      </c>
      <c r="BB11980" s="1">
        <v>2</v>
      </c>
      <c r="BC11980" s="1">
        <v>6</v>
      </c>
      <c r="BD11980" s="1">
        <v>3</v>
      </c>
      <c r="BE11980" s="1">
        <v>5</v>
      </c>
      <c r="BF11980" s="1">
        <v>10</v>
      </c>
      <c r="BG11980" s="1">
        <v>12</v>
      </c>
      <c r="BH11980" s="1">
        <v>3</v>
      </c>
      <c r="BI11980" s="1">
        <v>3</v>
      </c>
      <c r="BJ11980" s="1">
        <v>2</v>
      </c>
      <c r="BK11980" s="1">
        <v>2</v>
      </c>
    </row>
    <row r="11981" spans="1:63" x14ac:dyDescent="0.3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3</v>
      </c>
      <c r="M11981" s="1">
        <v>7</v>
      </c>
      <c r="N11981" s="1">
        <v>7</v>
      </c>
      <c r="O11981" s="1">
        <v>4</v>
      </c>
      <c r="P11981" s="1">
        <v>3</v>
      </c>
      <c r="Q11981" s="1">
        <v>3</v>
      </c>
      <c r="R11981" s="1">
        <v>1</v>
      </c>
      <c r="S11981" s="1">
        <v>3</v>
      </c>
      <c r="T11981" s="1">
        <v>2</v>
      </c>
      <c r="U11981" s="1">
        <v>5</v>
      </c>
      <c r="V11981" s="1">
        <v>3</v>
      </c>
      <c r="W11981" s="1">
        <v>3</v>
      </c>
      <c r="X11981" s="1">
        <v>3</v>
      </c>
      <c r="Y11981" s="1">
        <v>8</v>
      </c>
      <c r="Z11981" s="1">
        <v>15</v>
      </c>
      <c r="AA11981" s="1">
        <v>3</v>
      </c>
      <c r="AB11981" s="1">
        <v>2</v>
      </c>
      <c r="AC11981" s="1">
        <v>7</v>
      </c>
      <c r="AD11981" s="1">
        <v>11</v>
      </c>
      <c r="AE11981" s="1">
        <v>6</v>
      </c>
      <c r="AF11981" s="1">
        <v>1</v>
      </c>
      <c r="AG11981" s="1">
        <v>2</v>
      </c>
      <c r="AH11981" s="1">
        <v>5</v>
      </c>
      <c r="AI11981" s="1">
        <v>11</v>
      </c>
      <c r="AJ11981" s="1">
        <v>3</v>
      </c>
      <c r="AK11981" s="1">
        <v>6</v>
      </c>
      <c r="AL11981" s="1">
        <v>4</v>
      </c>
      <c r="AM11981" s="1">
        <v>4</v>
      </c>
      <c r="AN11981" s="1">
        <v>5</v>
      </c>
      <c r="AO11981" s="1">
        <v>3</v>
      </c>
      <c r="AP11981" s="1">
        <v>10</v>
      </c>
      <c r="AQ11981" s="1">
        <v>5</v>
      </c>
      <c r="AR11981" s="1">
        <v>4</v>
      </c>
      <c r="AS11981" s="1">
        <v>1</v>
      </c>
      <c r="AT11981" s="1">
        <v>2</v>
      </c>
      <c r="AU11981" s="1">
        <v>2</v>
      </c>
      <c r="AV11981" s="1">
        <v>6</v>
      </c>
      <c r="AW11981" s="1">
        <v>8</v>
      </c>
      <c r="AX11981" s="1">
        <v>4</v>
      </c>
      <c r="AY11981" s="1">
        <v>8</v>
      </c>
      <c r="AZ11981" s="1">
        <v>6</v>
      </c>
      <c r="BA11981" s="1">
        <v>6</v>
      </c>
      <c r="BB11981" s="1">
        <v>3</v>
      </c>
      <c r="BC11981" s="1">
        <v>4</v>
      </c>
      <c r="BD11981" s="1">
        <v>2</v>
      </c>
      <c r="BE11981" s="1">
        <v>3</v>
      </c>
      <c r="BF11981" s="1">
        <v>2</v>
      </c>
      <c r="BG11981" s="1">
        <v>4</v>
      </c>
      <c r="BH11981" s="1">
        <v>4</v>
      </c>
      <c r="BI11981" s="1">
        <v>12</v>
      </c>
      <c r="BJ11981" s="1">
        <v>4</v>
      </c>
      <c r="BK11981" s="1">
        <v>2</v>
      </c>
    </row>
    <row r="11982" spans="1:63" x14ac:dyDescent="0.3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96</v>
      </c>
      <c r="M11982" s="1">
        <v>199</v>
      </c>
      <c r="N11982" s="1">
        <v>187</v>
      </c>
      <c r="O11982" s="1">
        <v>208</v>
      </c>
      <c r="P11982" s="1">
        <v>178</v>
      </c>
      <c r="Q11982" s="1">
        <v>123</v>
      </c>
      <c r="R11982" s="1">
        <v>114</v>
      </c>
      <c r="S11982" s="1">
        <v>113</v>
      </c>
      <c r="T11982" s="1">
        <v>99</v>
      </c>
      <c r="U11982" s="1">
        <v>98</v>
      </c>
      <c r="V11982" s="1">
        <v>109</v>
      </c>
      <c r="W11982" s="1">
        <v>106</v>
      </c>
      <c r="X11982" s="1">
        <v>130</v>
      </c>
      <c r="Y11982" s="1">
        <v>185</v>
      </c>
      <c r="Z11982" s="1">
        <v>185</v>
      </c>
      <c r="AA11982" s="1">
        <v>199</v>
      </c>
      <c r="AB11982" s="1">
        <v>193</v>
      </c>
      <c r="AC11982" s="1">
        <v>137</v>
      </c>
      <c r="AD11982" s="1">
        <v>132</v>
      </c>
      <c r="AE11982" s="1">
        <v>97</v>
      </c>
      <c r="AF11982" s="1">
        <v>102</v>
      </c>
      <c r="AG11982" s="1">
        <v>72</v>
      </c>
      <c r="AH11982" s="1">
        <v>72</v>
      </c>
      <c r="AI11982" s="1">
        <v>98</v>
      </c>
      <c r="AJ11982" s="1">
        <v>118</v>
      </c>
      <c r="AK11982" s="1">
        <v>93</v>
      </c>
      <c r="AL11982" s="1">
        <v>187</v>
      </c>
      <c r="AM11982" s="1">
        <v>174</v>
      </c>
      <c r="AN11982" s="1">
        <v>173</v>
      </c>
      <c r="AO11982" s="1">
        <v>162</v>
      </c>
      <c r="AP11982" s="1">
        <v>130</v>
      </c>
      <c r="AQ11982" s="1">
        <v>97</v>
      </c>
      <c r="AR11982" s="1">
        <v>99</v>
      </c>
      <c r="AS11982" s="1">
        <v>88</v>
      </c>
      <c r="AT11982" s="1">
        <v>82</v>
      </c>
      <c r="AU11982" s="1">
        <v>81</v>
      </c>
      <c r="AV11982" s="1">
        <v>79</v>
      </c>
      <c r="AW11982" s="1">
        <v>113</v>
      </c>
      <c r="AX11982" s="1">
        <v>102</v>
      </c>
      <c r="AY11982" s="1">
        <v>204</v>
      </c>
      <c r="AZ11982" s="1">
        <v>202</v>
      </c>
      <c r="BA11982" s="1">
        <v>172</v>
      </c>
      <c r="BB11982" s="1">
        <v>234</v>
      </c>
      <c r="BC11982" s="1">
        <v>143</v>
      </c>
      <c r="BD11982" s="1">
        <v>133</v>
      </c>
      <c r="BE11982" s="1">
        <v>133</v>
      </c>
      <c r="BF11982" s="1">
        <v>106</v>
      </c>
      <c r="BG11982" s="1">
        <v>112</v>
      </c>
      <c r="BH11982" s="1">
        <v>102</v>
      </c>
      <c r="BI11982" s="1">
        <v>122</v>
      </c>
      <c r="BJ11982" s="1">
        <v>145</v>
      </c>
      <c r="BK11982" s="1">
        <v>99</v>
      </c>
    </row>
    <row r="11983" spans="1:63" x14ac:dyDescent="0.3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21</v>
      </c>
      <c r="M11983" s="1">
        <v>128</v>
      </c>
      <c r="N11983" s="1">
        <v>106</v>
      </c>
      <c r="O11983" s="1">
        <v>95</v>
      </c>
      <c r="P11983" s="1">
        <v>98</v>
      </c>
      <c r="Q11983" s="1">
        <v>115</v>
      </c>
      <c r="R11983" s="1">
        <v>98</v>
      </c>
      <c r="S11983" s="1">
        <v>119</v>
      </c>
      <c r="T11983" s="1">
        <v>148</v>
      </c>
      <c r="U11983" s="1">
        <v>109</v>
      </c>
      <c r="V11983" s="1">
        <v>171</v>
      </c>
      <c r="W11983" s="1">
        <v>184</v>
      </c>
      <c r="X11983" s="1">
        <v>339</v>
      </c>
      <c r="Y11983" s="1">
        <v>143</v>
      </c>
      <c r="Z11983" s="1">
        <v>132</v>
      </c>
      <c r="AA11983" s="1">
        <v>104</v>
      </c>
      <c r="AB11983" s="1">
        <v>134</v>
      </c>
      <c r="AC11983" s="1">
        <v>96</v>
      </c>
      <c r="AD11983" s="1">
        <v>120</v>
      </c>
      <c r="AE11983" s="1">
        <v>91</v>
      </c>
      <c r="AF11983" s="1">
        <v>110</v>
      </c>
      <c r="AG11983" s="1">
        <v>126</v>
      </c>
      <c r="AH11983" s="1">
        <v>119</v>
      </c>
      <c r="AI11983" s="1">
        <v>162</v>
      </c>
      <c r="AJ11983" s="1">
        <v>172</v>
      </c>
      <c r="AK11983" s="1">
        <v>180</v>
      </c>
      <c r="AL11983" s="1">
        <v>136</v>
      </c>
      <c r="AM11983" s="1">
        <v>190</v>
      </c>
      <c r="AN11983" s="1">
        <v>126</v>
      </c>
      <c r="AO11983" s="1">
        <v>128</v>
      </c>
      <c r="AP11983" s="1">
        <v>103</v>
      </c>
      <c r="AQ11983" s="1">
        <v>136</v>
      </c>
      <c r="AR11983" s="1">
        <v>107</v>
      </c>
      <c r="AS11983" s="1">
        <v>148</v>
      </c>
      <c r="AT11983" s="1">
        <v>145</v>
      </c>
      <c r="AU11983" s="1">
        <v>127</v>
      </c>
      <c r="AV11983" s="1">
        <v>185</v>
      </c>
      <c r="AW11983" s="1">
        <v>222</v>
      </c>
      <c r="AX11983" s="1">
        <v>132</v>
      </c>
      <c r="AY11983" s="1">
        <v>133</v>
      </c>
      <c r="AZ11983" s="1">
        <v>137</v>
      </c>
      <c r="BA11983" s="1">
        <v>142</v>
      </c>
      <c r="BB11983" s="1">
        <v>123</v>
      </c>
      <c r="BC11983" s="1">
        <v>98</v>
      </c>
      <c r="BD11983" s="1">
        <v>112</v>
      </c>
      <c r="BE11983" s="1">
        <v>174</v>
      </c>
      <c r="BF11983" s="1">
        <v>134</v>
      </c>
      <c r="BG11983" s="1">
        <v>123</v>
      </c>
      <c r="BH11983" s="1">
        <v>149</v>
      </c>
      <c r="BI11983" s="1">
        <v>215</v>
      </c>
      <c r="BJ11983" s="1">
        <v>228</v>
      </c>
      <c r="BK11983" s="1">
        <v>148</v>
      </c>
    </row>
    <row r="11984" spans="1:63" x14ac:dyDescent="0.3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50</v>
      </c>
      <c r="M11984" s="1">
        <v>50</v>
      </c>
      <c r="N11984" s="1">
        <v>72</v>
      </c>
      <c r="O11984" s="1">
        <v>41</v>
      </c>
      <c r="P11984" s="1">
        <v>65</v>
      </c>
      <c r="Q11984" s="1">
        <v>69</v>
      </c>
      <c r="R11984" s="1">
        <v>52</v>
      </c>
      <c r="S11984" s="1">
        <v>47</v>
      </c>
      <c r="T11984" s="1">
        <v>41</v>
      </c>
      <c r="U11984" s="1">
        <v>34</v>
      </c>
      <c r="V11984" s="1">
        <v>66</v>
      </c>
      <c r="W11984" s="1">
        <v>67</v>
      </c>
      <c r="X11984" s="1">
        <v>37</v>
      </c>
      <c r="Y11984" s="1">
        <v>47</v>
      </c>
      <c r="Z11984" s="1">
        <v>75</v>
      </c>
      <c r="AA11984" s="1">
        <v>60</v>
      </c>
      <c r="AB11984" s="1">
        <v>59</v>
      </c>
      <c r="AC11984" s="1">
        <v>52</v>
      </c>
      <c r="AD11984" s="1">
        <v>53</v>
      </c>
      <c r="AE11984" s="1">
        <v>52</v>
      </c>
      <c r="AF11984" s="1">
        <v>33</v>
      </c>
      <c r="AG11984" s="1">
        <v>25</v>
      </c>
      <c r="AH11984" s="1">
        <v>24</v>
      </c>
      <c r="AI11984" s="1">
        <v>55</v>
      </c>
      <c r="AJ11984" s="1">
        <v>54</v>
      </c>
      <c r="AK11984" s="1">
        <v>34</v>
      </c>
      <c r="AL11984" s="1">
        <v>76</v>
      </c>
      <c r="AM11984" s="1">
        <v>59</v>
      </c>
      <c r="AN11984" s="1">
        <v>74</v>
      </c>
      <c r="AO11984" s="1">
        <v>64</v>
      </c>
      <c r="AP11984" s="1">
        <v>59</v>
      </c>
      <c r="AQ11984" s="1">
        <v>74</v>
      </c>
      <c r="AR11984" s="1">
        <v>71</v>
      </c>
      <c r="AS11984" s="1">
        <v>30</v>
      </c>
      <c r="AT11984" s="1">
        <v>28</v>
      </c>
      <c r="AU11984" s="1">
        <v>43</v>
      </c>
      <c r="AV11984" s="1">
        <v>55</v>
      </c>
      <c r="AW11984" s="1">
        <v>61</v>
      </c>
      <c r="AX11984" s="1">
        <v>21</v>
      </c>
      <c r="AY11984" s="1">
        <v>55</v>
      </c>
      <c r="AZ11984" s="1">
        <v>78</v>
      </c>
      <c r="BA11984" s="1">
        <v>42</v>
      </c>
      <c r="BB11984" s="1">
        <v>83</v>
      </c>
      <c r="BC11984" s="1">
        <v>63</v>
      </c>
      <c r="BD11984" s="1">
        <v>58</v>
      </c>
      <c r="BE11984" s="1">
        <v>70</v>
      </c>
      <c r="BF11984" s="1">
        <v>44</v>
      </c>
      <c r="BG11984" s="1">
        <v>56</v>
      </c>
      <c r="BH11984" s="1">
        <v>68</v>
      </c>
      <c r="BI11984" s="1">
        <v>57</v>
      </c>
      <c r="BJ11984" s="1">
        <v>37</v>
      </c>
      <c r="BK11984" s="1">
        <v>41</v>
      </c>
    </row>
    <row r="11985" spans="1:63" x14ac:dyDescent="0.3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9</v>
      </c>
      <c r="M11985" s="1">
        <v>37</v>
      </c>
      <c r="N11985" s="1">
        <v>35</v>
      </c>
      <c r="O11985" s="1">
        <v>24</v>
      </c>
      <c r="P11985" s="1">
        <v>30</v>
      </c>
      <c r="Q11985" s="1">
        <v>28</v>
      </c>
      <c r="R11985" s="1">
        <v>32</v>
      </c>
      <c r="S11985" s="1">
        <v>37</v>
      </c>
      <c r="T11985" s="1">
        <v>34</v>
      </c>
      <c r="U11985" s="1">
        <v>43</v>
      </c>
      <c r="V11985" s="1">
        <v>56</v>
      </c>
      <c r="W11985" s="1">
        <v>25</v>
      </c>
      <c r="X11985" s="1">
        <v>29</v>
      </c>
      <c r="Y11985" s="1">
        <v>30</v>
      </c>
      <c r="Z11985" s="1">
        <v>35</v>
      </c>
      <c r="AA11985" s="1">
        <v>32</v>
      </c>
      <c r="AB11985" s="1">
        <v>31</v>
      </c>
      <c r="AC11985" s="1">
        <v>18</v>
      </c>
      <c r="AD11985" s="1">
        <v>43</v>
      </c>
      <c r="AE11985" s="1">
        <v>31</v>
      </c>
      <c r="AF11985" s="1">
        <v>26</v>
      </c>
      <c r="AG11985" s="1">
        <v>51</v>
      </c>
      <c r="AH11985" s="1">
        <v>23</v>
      </c>
      <c r="AI11985" s="1">
        <v>30</v>
      </c>
      <c r="AJ11985" s="1">
        <v>31</v>
      </c>
      <c r="AK11985" s="1">
        <v>23</v>
      </c>
      <c r="AL11985" s="1">
        <v>61</v>
      </c>
      <c r="AM11985" s="1">
        <v>47</v>
      </c>
      <c r="AN11985" s="1">
        <v>30</v>
      </c>
      <c r="AO11985" s="1">
        <v>29</v>
      </c>
      <c r="AP11985" s="1">
        <v>33</v>
      </c>
      <c r="AQ11985" s="1">
        <v>39</v>
      </c>
      <c r="AR11985" s="1">
        <v>44</v>
      </c>
      <c r="AS11985" s="1">
        <v>51</v>
      </c>
      <c r="AT11985" s="1">
        <v>33</v>
      </c>
      <c r="AU11985" s="1">
        <v>32</v>
      </c>
      <c r="AV11985" s="1">
        <v>40</v>
      </c>
      <c r="AW11985" s="1">
        <v>43</v>
      </c>
      <c r="AX11985" s="1">
        <v>10</v>
      </c>
      <c r="AY11985" s="1">
        <v>33</v>
      </c>
      <c r="AZ11985" s="1">
        <v>36</v>
      </c>
      <c r="BA11985" s="1">
        <v>24</v>
      </c>
      <c r="BB11985" s="1">
        <v>45</v>
      </c>
      <c r="BC11985" s="1">
        <v>33</v>
      </c>
      <c r="BD11985" s="1">
        <v>52</v>
      </c>
      <c r="BE11985" s="1">
        <v>50</v>
      </c>
      <c r="BF11985" s="1">
        <v>28</v>
      </c>
      <c r="BG11985" s="1">
        <v>43</v>
      </c>
      <c r="BH11985" s="1">
        <v>37</v>
      </c>
      <c r="BI11985" s="1">
        <v>44</v>
      </c>
      <c r="BJ11985" s="1">
        <v>109</v>
      </c>
      <c r="BK11985" s="1">
        <v>34</v>
      </c>
    </row>
    <row r="11986" spans="1:63" x14ac:dyDescent="0.3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1</v>
      </c>
      <c r="M11986" s="1">
        <v>0</v>
      </c>
      <c r="N11986" s="1">
        <v>1</v>
      </c>
      <c r="O11986" s="1">
        <v>2</v>
      </c>
      <c r="P11986" s="1">
        <v>1</v>
      </c>
      <c r="Q11986" s="1">
        <v>1</v>
      </c>
      <c r="R11986" s="1">
        <v>0</v>
      </c>
      <c r="S11986" s="1">
        <v>3</v>
      </c>
      <c r="T11986" s="1">
        <v>0</v>
      </c>
      <c r="U11986" s="1">
        <v>2</v>
      </c>
      <c r="V11986" s="1">
        <v>0</v>
      </c>
      <c r="W11986" s="1">
        <v>5</v>
      </c>
      <c r="X11986" s="1">
        <v>2</v>
      </c>
      <c r="Y11986" s="1">
        <v>1</v>
      </c>
      <c r="Z11986" s="1">
        <v>1</v>
      </c>
      <c r="AA11986" s="1">
        <v>0</v>
      </c>
      <c r="AB11986" s="1">
        <v>0</v>
      </c>
      <c r="AC11986" s="1">
        <v>2</v>
      </c>
      <c r="AD11986" s="1">
        <v>0</v>
      </c>
      <c r="AE11986" s="1">
        <v>1</v>
      </c>
      <c r="AF11986" s="1">
        <v>1</v>
      </c>
      <c r="AG11986" s="1">
        <v>1</v>
      </c>
      <c r="AH11986" s="1">
        <v>3</v>
      </c>
      <c r="AI11986" s="1">
        <v>2</v>
      </c>
      <c r="AJ11986" s="1">
        <v>0</v>
      </c>
      <c r="AK11986" s="1">
        <v>4</v>
      </c>
      <c r="AL11986" s="1">
        <v>2</v>
      </c>
      <c r="AM11986" s="1">
        <v>2</v>
      </c>
      <c r="AN11986" s="1">
        <v>2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</v>
      </c>
      <c r="AT11986" s="1">
        <v>1</v>
      </c>
      <c r="AU11986" s="1">
        <v>2</v>
      </c>
      <c r="AV11986" s="1">
        <v>0</v>
      </c>
      <c r="AW11986" s="1">
        <v>0</v>
      </c>
      <c r="AX11986" s="1">
        <v>2</v>
      </c>
      <c r="AY11986" s="1">
        <v>0</v>
      </c>
      <c r="AZ11986" s="1">
        <v>1</v>
      </c>
      <c r="BA11986" s="1">
        <v>1</v>
      </c>
      <c r="BB11986" s="1">
        <v>2</v>
      </c>
      <c r="BC11986" s="1">
        <v>0</v>
      </c>
      <c r="BD11986" s="1">
        <v>1</v>
      </c>
      <c r="BE11986" s="1">
        <v>4</v>
      </c>
      <c r="BF11986" s="1">
        <v>1</v>
      </c>
      <c r="BG11986" s="1">
        <v>2</v>
      </c>
      <c r="BH11986" s="1">
        <v>3</v>
      </c>
      <c r="BI11986" s="1">
        <v>1</v>
      </c>
      <c r="BJ11986" s="1">
        <v>2</v>
      </c>
      <c r="BK11986" s="1">
        <v>0</v>
      </c>
    </row>
    <row r="11987" spans="1:63" x14ac:dyDescent="0.3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55</v>
      </c>
      <c r="M11987" s="1">
        <v>234</v>
      </c>
      <c r="N11987" s="1">
        <v>230</v>
      </c>
      <c r="O11987" s="1">
        <v>239</v>
      </c>
      <c r="P11987" s="1">
        <v>168</v>
      </c>
      <c r="Q11987" s="1">
        <v>173</v>
      </c>
      <c r="R11987" s="1">
        <v>138</v>
      </c>
      <c r="S11987" s="1">
        <v>138</v>
      </c>
      <c r="T11987" s="1">
        <v>127</v>
      </c>
      <c r="U11987" s="1">
        <v>159</v>
      </c>
      <c r="V11987" s="1">
        <v>138</v>
      </c>
      <c r="W11987" s="1">
        <v>159</v>
      </c>
      <c r="X11987" s="1">
        <v>79</v>
      </c>
      <c r="Y11987" s="1">
        <v>269</v>
      </c>
      <c r="Z11987" s="1">
        <v>229</v>
      </c>
      <c r="AA11987" s="1">
        <v>192</v>
      </c>
      <c r="AB11987" s="1">
        <v>241</v>
      </c>
      <c r="AC11987" s="1">
        <v>128</v>
      </c>
      <c r="AD11987" s="1">
        <v>180</v>
      </c>
      <c r="AE11987" s="1">
        <v>127</v>
      </c>
      <c r="AF11987" s="1">
        <v>149</v>
      </c>
      <c r="AG11987" s="1">
        <v>162</v>
      </c>
      <c r="AH11987" s="1">
        <v>164</v>
      </c>
      <c r="AI11987" s="1">
        <v>193</v>
      </c>
      <c r="AJ11987" s="1">
        <v>168</v>
      </c>
      <c r="AK11987" s="1">
        <v>55</v>
      </c>
      <c r="AL11987" s="1">
        <v>328</v>
      </c>
      <c r="AM11987" s="1">
        <v>254</v>
      </c>
      <c r="AN11987" s="1">
        <v>211</v>
      </c>
      <c r="AO11987" s="1">
        <v>219</v>
      </c>
      <c r="AP11987" s="1">
        <v>165</v>
      </c>
      <c r="AQ11987" s="1">
        <v>205</v>
      </c>
      <c r="AR11987" s="1">
        <v>216</v>
      </c>
      <c r="AS11987" s="1">
        <v>102</v>
      </c>
      <c r="AT11987" s="1">
        <v>127</v>
      </c>
      <c r="AU11987" s="1">
        <v>178</v>
      </c>
      <c r="AV11987" s="1">
        <v>172</v>
      </c>
      <c r="AW11987" s="1">
        <v>228</v>
      </c>
      <c r="AX11987" s="1">
        <v>57</v>
      </c>
      <c r="AY11987" s="1">
        <v>266</v>
      </c>
      <c r="AZ11987" s="1">
        <v>236</v>
      </c>
      <c r="BA11987" s="1">
        <v>282</v>
      </c>
      <c r="BB11987" s="1">
        <v>227</v>
      </c>
      <c r="BC11987" s="1">
        <v>180</v>
      </c>
      <c r="BD11987" s="1">
        <v>144</v>
      </c>
      <c r="BE11987" s="1">
        <v>132</v>
      </c>
      <c r="BF11987" s="1">
        <v>171</v>
      </c>
      <c r="BG11987" s="1">
        <v>144</v>
      </c>
      <c r="BH11987" s="1">
        <v>149</v>
      </c>
      <c r="BI11987" s="1">
        <v>178</v>
      </c>
      <c r="BJ11987" s="1">
        <v>96</v>
      </c>
      <c r="BK11987" s="1">
        <v>127</v>
      </c>
    </row>
    <row r="11988" spans="1:63" x14ac:dyDescent="0.3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7</v>
      </c>
      <c r="M11988" s="1">
        <v>5</v>
      </c>
      <c r="N11988" s="1">
        <v>2</v>
      </c>
      <c r="O11988" s="1">
        <v>3</v>
      </c>
      <c r="P11988" s="1">
        <v>3</v>
      </c>
      <c r="Q11988" s="1">
        <v>2</v>
      </c>
      <c r="R11988" s="1">
        <v>2</v>
      </c>
      <c r="S11988" s="1">
        <v>4</v>
      </c>
      <c r="T11988" s="1">
        <v>6</v>
      </c>
      <c r="U11988" s="1">
        <v>7</v>
      </c>
      <c r="V11988" s="1">
        <v>7</v>
      </c>
      <c r="W11988" s="1">
        <v>5</v>
      </c>
      <c r="X11988" s="1">
        <v>3</v>
      </c>
      <c r="Y11988" s="1">
        <v>11</v>
      </c>
      <c r="Z11988" s="1">
        <v>3</v>
      </c>
      <c r="AA11988" s="1">
        <v>2</v>
      </c>
      <c r="AB11988" s="1">
        <v>2</v>
      </c>
      <c r="AC11988" s="1">
        <v>1</v>
      </c>
      <c r="AD11988" s="1">
        <v>5</v>
      </c>
      <c r="AE11988" s="1">
        <v>1</v>
      </c>
      <c r="AF11988" s="1">
        <v>3</v>
      </c>
      <c r="AG11988" s="1">
        <v>3</v>
      </c>
      <c r="AH11988" s="1">
        <v>13</v>
      </c>
      <c r="AI11988" s="1">
        <v>4</v>
      </c>
      <c r="AJ11988" s="1">
        <v>2</v>
      </c>
      <c r="AK11988" s="1">
        <v>7</v>
      </c>
      <c r="AL11988" s="1">
        <v>6</v>
      </c>
      <c r="AM11988" s="1">
        <v>6</v>
      </c>
      <c r="AN11988" s="1">
        <v>7</v>
      </c>
      <c r="AO11988" s="1">
        <v>4</v>
      </c>
      <c r="AP11988" s="1">
        <v>1</v>
      </c>
      <c r="AQ11988" s="1">
        <v>4</v>
      </c>
      <c r="AR11988" s="1">
        <v>0</v>
      </c>
      <c r="AS11988" s="1">
        <v>2</v>
      </c>
      <c r="AT11988" s="1">
        <v>3</v>
      </c>
      <c r="AU11988" s="1">
        <v>5</v>
      </c>
      <c r="AV11988" s="1">
        <v>1</v>
      </c>
      <c r="AW11988" s="1">
        <v>15</v>
      </c>
      <c r="AX11988" s="1">
        <v>2</v>
      </c>
      <c r="AY11988" s="1">
        <v>5</v>
      </c>
      <c r="AZ11988" s="1">
        <v>5</v>
      </c>
      <c r="BA11988" s="1">
        <v>6</v>
      </c>
      <c r="BB11988" s="1">
        <v>3</v>
      </c>
      <c r="BC11988" s="1">
        <v>1</v>
      </c>
      <c r="BD11988" s="1">
        <v>1</v>
      </c>
      <c r="BE11988" s="1">
        <v>3</v>
      </c>
      <c r="BF11988" s="1">
        <v>4</v>
      </c>
      <c r="BG11988" s="1">
        <v>3</v>
      </c>
      <c r="BH11988" s="1">
        <v>5</v>
      </c>
      <c r="BI11988" s="1">
        <v>4</v>
      </c>
      <c r="BJ11988" s="1">
        <v>8</v>
      </c>
      <c r="BK11988" s="1">
        <v>6</v>
      </c>
    </row>
    <row r="11989" spans="1:63" x14ac:dyDescent="0.3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41</v>
      </c>
      <c r="M11989" s="1">
        <v>46</v>
      </c>
      <c r="N11989" s="1">
        <v>45</v>
      </c>
      <c r="O11989" s="1">
        <v>54</v>
      </c>
      <c r="P11989" s="1">
        <v>65</v>
      </c>
      <c r="Q11989" s="1">
        <v>47</v>
      </c>
      <c r="R11989" s="1">
        <v>36</v>
      </c>
      <c r="S11989" s="1">
        <v>35</v>
      </c>
      <c r="T11989" s="1">
        <v>30</v>
      </c>
      <c r="U11989" s="1">
        <v>40</v>
      </c>
      <c r="V11989" s="1">
        <v>42</v>
      </c>
      <c r="W11989" s="1">
        <v>49</v>
      </c>
      <c r="X11989" s="1">
        <v>40</v>
      </c>
      <c r="Y11989" s="1">
        <v>37</v>
      </c>
      <c r="Z11989" s="1">
        <v>46</v>
      </c>
      <c r="AA11989" s="1">
        <v>41</v>
      </c>
      <c r="AB11989" s="1">
        <v>53</v>
      </c>
      <c r="AC11989" s="1">
        <v>52</v>
      </c>
      <c r="AD11989" s="1">
        <v>35</v>
      </c>
      <c r="AE11989" s="1">
        <v>30</v>
      </c>
      <c r="AF11989" s="1">
        <v>40</v>
      </c>
      <c r="AG11989" s="1">
        <v>25</v>
      </c>
      <c r="AH11989" s="1">
        <v>24</v>
      </c>
      <c r="AI11989" s="1">
        <v>39</v>
      </c>
      <c r="AJ11989" s="1">
        <v>52</v>
      </c>
      <c r="AK11989" s="1">
        <v>26</v>
      </c>
      <c r="AL11989" s="1">
        <v>35</v>
      </c>
      <c r="AM11989" s="1">
        <v>68</v>
      </c>
      <c r="AN11989" s="1">
        <v>41</v>
      </c>
      <c r="AO11989" s="1">
        <v>58</v>
      </c>
      <c r="AP11989" s="1">
        <v>60</v>
      </c>
      <c r="AQ11989" s="1">
        <v>40</v>
      </c>
      <c r="AR11989" s="1">
        <v>29</v>
      </c>
      <c r="AS11989" s="1">
        <v>36</v>
      </c>
      <c r="AT11989" s="1">
        <v>22</v>
      </c>
      <c r="AU11989" s="1">
        <v>38</v>
      </c>
      <c r="AV11989" s="1">
        <v>38</v>
      </c>
      <c r="AW11989" s="1">
        <v>61</v>
      </c>
      <c r="AX11989" s="1">
        <v>27</v>
      </c>
      <c r="AY11989" s="1">
        <v>28</v>
      </c>
      <c r="AZ11989" s="1">
        <v>53</v>
      </c>
      <c r="BA11989" s="1">
        <v>40</v>
      </c>
      <c r="BB11989" s="1">
        <v>57</v>
      </c>
      <c r="BC11989" s="1">
        <v>58</v>
      </c>
      <c r="BD11989" s="1">
        <v>40</v>
      </c>
      <c r="BE11989" s="1">
        <v>45</v>
      </c>
      <c r="BF11989" s="1">
        <v>37</v>
      </c>
      <c r="BG11989" s="1">
        <v>32</v>
      </c>
      <c r="BH11989" s="1">
        <v>31</v>
      </c>
      <c r="BI11989" s="1">
        <v>54</v>
      </c>
      <c r="BJ11989" s="1">
        <v>36</v>
      </c>
      <c r="BK11989" s="1">
        <v>30</v>
      </c>
    </row>
    <row r="11990" spans="1:63" x14ac:dyDescent="0.3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6</v>
      </c>
      <c r="M11990" s="1">
        <v>20</v>
      </c>
      <c r="N11990" s="1">
        <v>32</v>
      </c>
      <c r="O11990" s="1">
        <v>54</v>
      </c>
      <c r="P11990" s="1">
        <v>59</v>
      </c>
      <c r="Q11990" s="1">
        <v>42</v>
      </c>
      <c r="R11990" s="1">
        <v>37</v>
      </c>
      <c r="S11990" s="1">
        <v>53</v>
      </c>
      <c r="T11990" s="1">
        <v>51</v>
      </c>
      <c r="U11990" s="1">
        <v>47</v>
      </c>
      <c r="V11990" s="1">
        <v>44</v>
      </c>
      <c r="W11990" s="1">
        <v>40</v>
      </c>
      <c r="X11990" s="1">
        <v>42</v>
      </c>
      <c r="Y11990" s="1">
        <v>35</v>
      </c>
      <c r="Z11990" s="1">
        <v>33</v>
      </c>
      <c r="AA11990" s="1">
        <v>48</v>
      </c>
      <c r="AB11990" s="1">
        <v>51</v>
      </c>
      <c r="AC11990" s="1">
        <v>52</v>
      </c>
      <c r="AD11990" s="1">
        <v>41</v>
      </c>
      <c r="AE11990" s="1">
        <v>42</v>
      </c>
      <c r="AF11990" s="1">
        <v>48</v>
      </c>
      <c r="AG11990" s="1">
        <v>32</v>
      </c>
      <c r="AH11990" s="1">
        <v>49</v>
      </c>
      <c r="AI11990" s="1">
        <v>50</v>
      </c>
      <c r="AJ11990" s="1">
        <v>39</v>
      </c>
      <c r="AK11990" s="1">
        <v>23</v>
      </c>
      <c r="AL11990" s="1">
        <v>41</v>
      </c>
      <c r="AM11990" s="1">
        <v>43</v>
      </c>
      <c r="AN11990" s="1">
        <v>46</v>
      </c>
      <c r="AO11990" s="1">
        <v>53</v>
      </c>
      <c r="AP11990" s="1">
        <v>63</v>
      </c>
      <c r="AQ11990" s="1">
        <v>48</v>
      </c>
      <c r="AR11990" s="1">
        <v>56</v>
      </c>
      <c r="AS11990" s="1">
        <v>32</v>
      </c>
      <c r="AT11990" s="1">
        <v>42</v>
      </c>
      <c r="AU11990" s="1">
        <v>45</v>
      </c>
      <c r="AV11990" s="1">
        <v>35</v>
      </c>
      <c r="AW11990" s="1">
        <v>32</v>
      </c>
      <c r="AX11990" s="1">
        <v>21</v>
      </c>
      <c r="AY11990" s="1">
        <v>36</v>
      </c>
      <c r="AZ11990" s="1">
        <v>40</v>
      </c>
      <c r="BA11990" s="1">
        <v>52</v>
      </c>
      <c r="BB11990" s="1">
        <v>46</v>
      </c>
      <c r="BC11990" s="1">
        <v>49</v>
      </c>
      <c r="BD11990" s="1">
        <v>53</v>
      </c>
      <c r="BE11990" s="1">
        <v>65</v>
      </c>
      <c r="BF11990" s="1">
        <v>37</v>
      </c>
      <c r="BG11990" s="1">
        <v>35</v>
      </c>
      <c r="BH11990" s="1">
        <v>43</v>
      </c>
      <c r="BI11990" s="1">
        <v>48</v>
      </c>
      <c r="BJ11990" s="1">
        <v>44</v>
      </c>
      <c r="BK11990" s="1">
        <v>51</v>
      </c>
    </row>
    <row r="11991" spans="1:63" x14ac:dyDescent="0.3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2</v>
      </c>
      <c r="M11991" s="1">
        <v>56</v>
      </c>
      <c r="N11991" s="1">
        <v>58</v>
      </c>
      <c r="O11991" s="1">
        <v>44</v>
      </c>
      <c r="P11991" s="1">
        <v>43</v>
      </c>
      <c r="Q11991" s="1">
        <v>48</v>
      </c>
      <c r="R11991" s="1">
        <v>40</v>
      </c>
      <c r="S11991" s="1">
        <v>51</v>
      </c>
      <c r="T11991" s="1">
        <v>30</v>
      </c>
      <c r="U11991" s="1">
        <v>61</v>
      </c>
      <c r="V11991" s="1">
        <v>67</v>
      </c>
      <c r="W11991" s="1">
        <v>70</v>
      </c>
      <c r="X11991" s="1">
        <v>61</v>
      </c>
      <c r="Y11991" s="1">
        <v>43</v>
      </c>
      <c r="Z11991" s="1">
        <v>48</v>
      </c>
      <c r="AA11991" s="1">
        <v>43</v>
      </c>
      <c r="AB11991" s="1">
        <v>53</v>
      </c>
      <c r="AC11991" s="1">
        <v>36</v>
      </c>
      <c r="AD11991" s="1">
        <v>46</v>
      </c>
      <c r="AE11991" s="1">
        <v>43</v>
      </c>
      <c r="AF11991" s="1">
        <v>57</v>
      </c>
      <c r="AG11991" s="1">
        <v>55</v>
      </c>
      <c r="AH11991" s="1">
        <v>57</v>
      </c>
      <c r="AI11991" s="1">
        <v>70</v>
      </c>
      <c r="AJ11991" s="1">
        <v>67</v>
      </c>
      <c r="AK11991" s="1">
        <v>36</v>
      </c>
      <c r="AL11991" s="1">
        <v>33</v>
      </c>
      <c r="AM11991" s="1">
        <v>52</v>
      </c>
      <c r="AN11991" s="1">
        <v>54</v>
      </c>
      <c r="AO11991" s="1">
        <v>46</v>
      </c>
      <c r="AP11991" s="1">
        <v>46</v>
      </c>
      <c r="AQ11991" s="1">
        <v>42</v>
      </c>
      <c r="AR11991" s="1">
        <v>51</v>
      </c>
      <c r="AS11991" s="1">
        <v>57</v>
      </c>
      <c r="AT11991" s="1">
        <v>59</v>
      </c>
      <c r="AU11991" s="1">
        <v>48</v>
      </c>
      <c r="AV11991" s="1">
        <v>62</v>
      </c>
      <c r="AW11991" s="1">
        <v>63</v>
      </c>
      <c r="AX11991" s="1">
        <v>37</v>
      </c>
      <c r="AY11991" s="1">
        <v>37</v>
      </c>
      <c r="AZ11991" s="1">
        <v>42</v>
      </c>
      <c r="BA11991" s="1">
        <v>47</v>
      </c>
      <c r="BB11991" s="1">
        <v>50</v>
      </c>
      <c r="BC11991" s="1">
        <v>40</v>
      </c>
      <c r="BD11991" s="1">
        <v>50</v>
      </c>
      <c r="BE11991" s="1">
        <v>93</v>
      </c>
      <c r="BF11991" s="1">
        <v>65</v>
      </c>
      <c r="BG11991" s="1">
        <v>59</v>
      </c>
      <c r="BH11991" s="1">
        <v>63</v>
      </c>
      <c r="BI11991" s="1">
        <v>48</v>
      </c>
      <c r="BJ11991" s="1">
        <v>53</v>
      </c>
      <c r="BK11991" s="1">
        <v>30</v>
      </c>
    </row>
    <row r="11992" spans="1:63" x14ac:dyDescent="0.3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3</v>
      </c>
      <c r="M11992" s="1">
        <v>5</v>
      </c>
      <c r="N11992" s="1">
        <v>5</v>
      </c>
      <c r="O11992" s="1">
        <v>2</v>
      </c>
      <c r="P11992" s="1">
        <v>3</v>
      </c>
      <c r="Q11992" s="1">
        <v>3</v>
      </c>
      <c r="R11992" s="1">
        <v>1</v>
      </c>
      <c r="S11992" s="1">
        <v>3</v>
      </c>
      <c r="T11992" s="1">
        <v>2</v>
      </c>
      <c r="U11992" s="1">
        <v>4</v>
      </c>
      <c r="V11992" s="1">
        <v>3</v>
      </c>
      <c r="W11992" s="1">
        <v>2</v>
      </c>
      <c r="X11992" s="1">
        <v>3</v>
      </c>
      <c r="Y11992" s="1">
        <v>7</v>
      </c>
      <c r="Z11992" s="1">
        <v>14</v>
      </c>
      <c r="AA11992" s="1">
        <v>3</v>
      </c>
      <c r="AB11992" s="1">
        <v>2</v>
      </c>
      <c r="AC11992" s="1">
        <v>6</v>
      </c>
      <c r="AD11992" s="1">
        <v>10</v>
      </c>
      <c r="AE11992" s="1">
        <v>4</v>
      </c>
      <c r="AF11992" s="1">
        <v>1</v>
      </c>
      <c r="AG11992" s="1">
        <v>0</v>
      </c>
      <c r="AH11992" s="1">
        <v>5</v>
      </c>
      <c r="AI11992" s="1">
        <v>11</v>
      </c>
      <c r="AJ11992" s="1">
        <v>3</v>
      </c>
      <c r="AK11992" s="1">
        <v>6</v>
      </c>
      <c r="AL11992" s="1">
        <v>4</v>
      </c>
      <c r="AM11992" s="1">
        <v>4</v>
      </c>
      <c r="AN11992" s="1">
        <v>4</v>
      </c>
      <c r="AO11992" s="1">
        <v>3</v>
      </c>
      <c r="AP11992" s="1">
        <v>10</v>
      </c>
      <c r="AQ11992" s="1">
        <v>5</v>
      </c>
      <c r="AR11992" s="1">
        <v>3</v>
      </c>
      <c r="AS11992" s="1">
        <v>1</v>
      </c>
      <c r="AT11992" s="1">
        <v>2</v>
      </c>
      <c r="AU11992" s="1">
        <v>2</v>
      </c>
      <c r="AV11992" s="1">
        <v>6</v>
      </c>
      <c r="AW11992" s="1">
        <v>8</v>
      </c>
      <c r="AX11992" s="1">
        <v>4</v>
      </c>
      <c r="AY11992" s="1">
        <v>7</v>
      </c>
      <c r="AZ11992" s="1">
        <v>6</v>
      </c>
      <c r="BA11992" s="1">
        <v>5</v>
      </c>
      <c r="BB11992" s="1">
        <v>2</v>
      </c>
      <c r="BC11992" s="1">
        <v>2</v>
      </c>
      <c r="BD11992" s="1">
        <v>2</v>
      </c>
      <c r="BE11992" s="1">
        <v>2</v>
      </c>
      <c r="BF11992" s="1">
        <v>2</v>
      </c>
      <c r="BG11992" s="1">
        <v>4</v>
      </c>
      <c r="BH11992" s="1">
        <v>3</v>
      </c>
      <c r="BI11992" s="1">
        <v>11</v>
      </c>
      <c r="BJ11992" s="1">
        <v>4</v>
      </c>
      <c r="BK11992" s="1">
        <v>2</v>
      </c>
    </row>
    <row r="11993" spans="1:63" x14ac:dyDescent="0.3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55</v>
      </c>
      <c r="M11993" s="1">
        <v>149</v>
      </c>
      <c r="N11993" s="1">
        <v>138</v>
      </c>
      <c r="O11993" s="1">
        <v>149</v>
      </c>
      <c r="P11993" s="1">
        <v>114</v>
      </c>
      <c r="Q11993" s="1">
        <v>95</v>
      </c>
      <c r="R11993" s="1">
        <v>99</v>
      </c>
      <c r="S11993" s="1">
        <v>95</v>
      </c>
      <c r="T11993" s="1">
        <v>80</v>
      </c>
      <c r="U11993" s="1">
        <v>68</v>
      </c>
      <c r="V11993" s="1">
        <v>92</v>
      </c>
      <c r="W11993" s="1">
        <v>83</v>
      </c>
      <c r="X11993" s="1">
        <v>118</v>
      </c>
      <c r="Y11993" s="1">
        <v>143</v>
      </c>
      <c r="Z11993" s="1">
        <v>136</v>
      </c>
      <c r="AA11993" s="1">
        <v>135</v>
      </c>
      <c r="AB11993" s="1">
        <v>136</v>
      </c>
      <c r="AC11993" s="1">
        <v>94</v>
      </c>
      <c r="AD11993" s="1">
        <v>90</v>
      </c>
      <c r="AE11993" s="1">
        <v>81</v>
      </c>
      <c r="AF11993" s="1">
        <v>84</v>
      </c>
      <c r="AG11993" s="1">
        <v>56</v>
      </c>
      <c r="AH11993" s="1">
        <v>60</v>
      </c>
      <c r="AI11993" s="1">
        <v>83</v>
      </c>
      <c r="AJ11993" s="1">
        <v>98</v>
      </c>
      <c r="AK11993" s="1">
        <v>73</v>
      </c>
      <c r="AL11993" s="1">
        <v>145</v>
      </c>
      <c r="AM11993" s="1">
        <v>129</v>
      </c>
      <c r="AN11993" s="1">
        <v>127</v>
      </c>
      <c r="AO11993" s="1">
        <v>114</v>
      </c>
      <c r="AP11993" s="1">
        <v>97</v>
      </c>
      <c r="AQ11993" s="1">
        <v>75</v>
      </c>
      <c r="AR11993" s="1">
        <v>80</v>
      </c>
      <c r="AS11993" s="1">
        <v>68</v>
      </c>
      <c r="AT11993" s="1">
        <v>68</v>
      </c>
      <c r="AU11993" s="1">
        <v>65</v>
      </c>
      <c r="AV11993" s="1">
        <v>57</v>
      </c>
      <c r="AW11993" s="1">
        <v>89</v>
      </c>
      <c r="AX11993" s="1">
        <v>79</v>
      </c>
      <c r="AY11993" s="1">
        <v>151</v>
      </c>
      <c r="AZ11993" s="1">
        <v>158</v>
      </c>
      <c r="BA11993" s="1">
        <v>133</v>
      </c>
      <c r="BB11993" s="1">
        <v>187</v>
      </c>
      <c r="BC11993" s="1">
        <v>109</v>
      </c>
      <c r="BD11993" s="1">
        <v>104</v>
      </c>
      <c r="BE11993" s="1">
        <v>116</v>
      </c>
      <c r="BF11993" s="1">
        <v>85</v>
      </c>
      <c r="BG11993" s="1">
        <v>93</v>
      </c>
      <c r="BH11993" s="1">
        <v>83</v>
      </c>
      <c r="BI11993" s="1">
        <v>105</v>
      </c>
      <c r="BJ11993" s="1">
        <v>124</v>
      </c>
      <c r="BK11993" s="1">
        <v>80</v>
      </c>
    </row>
    <row r="11994" spans="1:63" x14ac:dyDescent="0.3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12</v>
      </c>
      <c r="M11994" s="1">
        <v>123</v>
      </c>
      <c r="N11994" s="1">
        <v>97</v>
      </c>
      <c r="O11994" s="1">
        <v>85</v>
      </c>
      <c r="P11994" s="1">
        <v>87</v>
      </c>
      <c r="Q11994" s="1">
        <v>103</v>
      </c>
      <c r="R11994" s="1">
        <v>91</v>
      </c>
      <c r="S11994" s="1">
        <v>109</v>
      </c>
      <c r="T11994" s="1">
        <v>137</v>
      </c>
      <c r="U11994" s="1">
        <v>101</v>
      </c>
      <c r="V11994" s="1">
        <v>163</v>
      </c>
      <c r="W11994" s="1">
        <v>176</v>
      </c>
      <c r="X11994" s="1">
        <v>331</v>
      </c>
      <c r="Y11994" s="1">
        <v>126</v>
      </c>
      <c r="Z11994" s="1">
        <v>112</v>
      </c>
      <c r="AA11994" s="1">
        <v>98</v>
      </c>
      <c r="AB11994" s="1">
        <v>121</v>
      </c>
      <c r="AC11994" s="1">
        <v>82</v>
      </c>
      <c r="AD11994" s="1">
        <v>112</v>
      </c>
      <c r="AE11994" s="1">
        <v>79</v>
      </c>
      <c r="AF11994" s="1">
        <v>103</v>
      </c>
      <c r="AG11994" s="1">
        <v>116</v>
      </c>
      <c r="AH11994" s="1">
        <v>109</v>
      </c>
      <c r="AI11994" s="1">
        <v>151</v>
      </c>
      <c r="AJ11994" s="1">
        <v>168</v>
      </c>
      <c r="AK11994" s="1">
        <v>172</v>
      </c>
      <c r="AL11994" s="1">
        <v>119</v>
      </c>
      <c r="AM11994" s="1">
        <v>172</v>
      </c>
      <c r="AN11994" s="1">
        <v>114</v>
      </c>
      <c r="AO11994" s="1">
        <v>117</v>
      </c>
      <c r="AP11994" s="1">
        <v>95</v>
      </c>
      <c r="AQ11994" s="1">
        <v>120</v>
      </c>
      <c r="AR11994" s="1">
        <v>101</v>
      </c>
      <c r="AS11994" s="1">
        <v>141</v>
      </c>
      <c r="AT11994" s="1">
        <v>136</v>
      </c>
      <c r="AU11994" s="1">
        <v>121</v>
      </c>
      <c r="AV11994" s="1">
        <v>179</v>
      </c>
      <c r="AW11994" s="1">
        <v>211</v>
      </c>
      <c r="AX11994" s="1">
        <v>127</v>
      </c>
      <c r="AY11994" s="1">
        <v>121</v>
      </c>
      <c r="AZ11994" s="1">
        <v>124</v>
      </c>
      <c r="BA11994" s="1">
        <v>126</v>
      </c>
      <c r="BB11994" s="1">
        <v>108</v>
      </c>
      <c r="BC11994" s="1">
        <v>90</v>
      </c>
      <c r="BD11994" s="1">
        <v>103</v>
      </c>
      <c r="BE11994" s="1">
        <v>165</v>
      </c>
      <c r="BF11994" s="1">
        <v>122</v>
      </c>
      <c r="BG11994" s="1">
        <v>109</v>
      </c>
      <c r="BH11994" s="1">
        <v>137</v>
      </c>
      <c r="BI11994" s="1">
        <v>197</v>
      </c>
      <c r="BJ11994" s="1">
        <v>223</v>
      </c>
      <c r="BK11994" s="1">
        <v>137</v>
      </c>
    </row>
    <row r="11995" spans="1:63" x14ac:dyDescent="0.3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6</v>
      </c>
      <c r="M11995" s="1">
        <v>48</v>
      </c>
      <c r="N11995" s="1">
        <v>70</v>
      </c>
      <c r="O11995" s="1">
        <v>37</v>
      </c>
      <c r="P11995" s="1">
        <v>63</v>
      </c>
      <c r="Q11995" s="1">
        <v>65</v>
      </c>
      <c r="R11995" s="1">
        <v>50</v>
      </c>
      <c r="S11995" s="1">
        <v>42</v>
      </c>
      <c r="T11995" s="1">
        <v>38</v>
      </c>
      <c r="U11995" s="1">
        <v>31</v>
      </c>
      <c r="V11995" s="1">
        <v>62</v>
      </c>
      <c r="W11995" s="1">
        <v>66</v>
      </c>
      <c r="X11995" s="1">
        <v>33</v>
      </c>
      <c r="Y11995" s="1">
        <v>47</v>
      </c>
      <c r="Z11995" s="1">
        <v>67</v>
      </c>
      <c r="AA11995" s="1">
        <v>59</v>
      </c>
      <c r="AB11995" s="1">
        <v>56</v>
      </c>
      <c r="AC11995" s="1">
        <v>49</v>
      </c>
      <c r="AD11995" s="1">
        <v>48</v>
      </c>
      <c r="AE11995" s="1">
        <v>48</v>
      </c>
      <c r="AF11995" s="1">
        <v>30</v>
      </c>
      <c r="AG11995" s="1">
        <v>25</v>
      </c>
      <c r="AH11995" s="1">
        <v>21</v>
      </c>
      <c r="AI11995" s="1">
        <v>51</v>
      </c>
      <c r="AJ11995" s="1">
        <v>51</v>
      </c>
      <c r="AK11995" s="1">
        <v>33</v>
      </c>
      <c r="AL11995" s="1">
        <v>72</v>
      </c>
      <c r="AM11995" s="1">
        <v>55</v>
      </c>
      <c r="AN11995" s="1">
        <v>70</v>
      </c>
      <c r="AO11995" s="1">
        <v>61</v>
      </c>
      <c r="AP11995" s="1">
        <v>56</v>
      </c>
      <c r="AQ11995" s="1">
        <v>69</v>
      </c>
      <c r="AR11995" s="1">
        <v>67</v>
      </c>
      <c r="AS11995" s="1">
        <v>27</v>
      </c>
      <c r="AT11995" s="1">
        <v>27</v>
      </c>
      <c r="AU11995" s="1">
        <v>41</v>
      </c>
      <c r="AV11995" s="1">
        <v>53</v>
      </c>
      <c r="AW11995" s="1">
        <v>59</v>
      </c>
      <c r="AX11995" s="1">
        <v>21</v>
      </c>
      <c r="AY11995" s="1">
        <v>53</v>
      </c>
      <c r="AZ11995" s="1">
        <v>74</v>
      </c>
      <c r="BA11995" s="1">
        <v>39</v>
      </c>
      <c r="BB11995" s="1">
        <v>80</v>
      </c>
      <c r="BC11995" s="1">
        <v>60</v>
      </c>
      <c r="BD11995" s="1">
        <v>56</v>
      </c>
      <c r="BE11995" s="1">
        <v>69</v>
      </c>
      <c r="BF11995" s="1">
        <v>39</v>
      </c>
      <c r="BG11995" s="1">
        <v>52</v>
      </c>
      <c r="BH11995" s="1">
        <v>67</v>
      </c>
      <c r="BI11995" s="1">
        <v>55</v>
      </c>
      <c r="BJ11995" s="1">
        <v>31</v>
      </c>
      <c r="BK11995" s="1">
        <v>38</v>
      </c>
    </row>
    <row r="11996" spans="1:63" x14ac:dyDescent="0.3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8</v>
      </c>
      <c r="M11996" s="1">
        <v>31</v>
      </c>
      <c r="N11996" s="1">
        <v>29</v>
      </c>
      <c r="O11996" s="1">
        <v>22</v>
      </c>
      <c r="P11996" s="1">
        <v>28</v>
      </c>
      <c r="Q11996" s="1">
        <v>24</v>
      </c>
      <c r="R11996" s="1">
        <v>26</v>
      </c>
      <c r="S11996" s="1">
        <v>28</v>
      </c>
      <c r="T11996" s="1">
        <v>28</v>
      </c>
      <c r="U11996" s="1">
        <v>40</v>
      </c>
      <c r="V11996" s="1">
        <v>47</v>
      </c>
      <c r="W11996" s="1">
        <v>20</v>
      </c>
      <c r="X11996" s="1">
        <v>23</v>
      </c>
      <c r="Y11996" s="1">
        <v>26</v>
      </c>
      <c r="Z11996" s="1">
        <v>31</v>
      </c>
      <c r="AA11996" s="1">
        <v>30</v>
      </c>
      <c r="AB11996" s="1">
        <v>26</v>
      </c>
      <c r="AC11996" s="1">
        <v>16</v>
      </c>
      <c r="AD11996" s="1">
        <v>40</v>
      </c>
      <c r="AE11996" s="1">
        <v>26</v>
      </c>
      <c r="AF11996" s="1">
        <v>23</v>
      </c>
      <c r="AG11996" s="1">
        <v>45</v>
      </c>
      <c r="AH11996" s="1">
        <v>19</v>
      </c>
      <c r="AI11996" s="1">
        <v>26</v>
      </c>
      <c r="AJ11996" s="1">
        <v>28</v>
      </c>
      <c r="AK11996" s="1">
        <v>16</v>
      </c>
      <c r="AL11996" s="1">
        <v>58</v>
      </c>
      <c r="AM11996" s="1">
        <v>42</v>
      </c>
      <c r="AN11996" s="1">
        <v>27</v>
      </c>
      <c r="AO11996" s="1">
        <v>22</v>
      </c>
      <c r="AP11996" s="1">
        <v>33</v>
      </c>
      <c r="AQ11996" s="1">
        <v>34</v>
      </c>
      <c r="AR11996" s="1">
        <v>38</v>
      </c>
      <c r="AS11996" s="1">
        <v>45</v>
      </c>
      <c r="AT11996" s="1">
        <v>29</v>
      </c>
      <c r="AU11996" s="1">
        <v>24</v>
      </c>
      <c r="AV11996" s="1">
        <v>28</v>
      </c>
      <c r="AW11996" s="1">
        <v>40</v>
      </c>
      <c r="AX11996" s="1">
        <v>7</v>
      </c>
      <c r="AY11996" s="1">
        <v>31</v>
      </c>
      <c r="AZ11996" s="1">
        <v>33</v>
      </c>
      <c r="BA11996" s="1">
        <v>22</v>
      </c>
      <c r="BB11996" s="1">
        <v>39</v>
      </c>
      <c r="BC11996" s="1">
        <v>29</v>
      </c>
      <c r="BD11996" s="1">
        <v>49</v>
      </c>
      <c r="BE11996" s="1">
        <v>49</v>
      </c>
      <c r="BF11996" s="1">
        <v>26</v>
      </c>
      <c r="BG11996" s="1">
        <v>37</v>
      </c>
      <c r="BH11996" s="1">
        <v>33</v>
      </c>
      <c r="BI11996" s="1">
        <v>37</v>
      </c>
      <c r="BJ11996" s="1">
        <v>63</v>
      </c>
      <c r="BK11996" s="1">
        <v>28</v>
      </c>
    </row>
    <row r="11997" spans="1:63" x14ac:dyDescent="0.3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0</v>
      </c>
      <c r="Q11997" s="1">
        <v>1</v>
      </c>
      <c r="R11997" s="1">
        <v>0</v>
      </c>
      <c r="S11997" s="1">
        <v>2</v>
      </c>
      <c r="T11997" s="1">
        <v>0</v>
      </c>
      <c r="U11997" s="1">
        <v>2</v>
      </c>
      <c r="V11997" s="1">
        <v>0</v>
      </c>
      <c r="W11997" s="1">
        <v>2</v>
      </c>
      <c r="X11997" s="1">
        <v>2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</v>
      </c>
      <c r="AG11997" s="1">
        <v>1</v>
      </c>
      <c r="AH11997" s="1">
        <v>3</v>
      </c>
      <c r="AI11997" s="1">
        <v>0</v>
      </c>
      <c r="AJ11997" s="1">
        <v>0</v>
      </c>
      <c r="AK11997" s="1">
        <v>3</v>
      </c>
      <c r="AL11997" s="1">
        <v>1</v>
      </c>
      <c r="AM11997" s="1">
        <v>2</v>
      </c>
      <c r="AN11997" s="1">
        <v>2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1</v>
      </c>
      <c r="AU11997" s="1">
        <v>1</v>
      </c>
      <c r="AV11997" s="1">
        <v>0</v>
      </c>
      <c r="AW11997" s="1">
        <v>0</v>
      </c>
      <c r="AX11997" s="1">
        <v>2</v>
      </c>
      <c r="AY11997" s="1">
        <v>0</v>
      </c>
      <c r="AZ11997" s="1">
        <v>1</v>
      </c>
      <c r="BA11997" s="1">
        <v>0</v>
      </c>
      <c r="BB11997" s="1">
        <v>2</v>
      </c>
      <c r="BC11997" s="1">
        <v>0</v>
      </c>
      <c r="BD11997" s="1">
        <v>0</v>
      </c>
      <c r="BE11997" s="1">
        <v>1</v>
      </c>
      <c r="BF11997" s="1">
        <v>1</v>
      </c>
      <c r="BG11997" s="1">
        <v>2</v>
      </c>
      <c r="BH11997" s="1">
        <v>1</v>
      </c>
      <c r="BI11997" s="1">
        <v>1</v>
      </c>
      <c r="BJ11997" s="1">
        <v>2</v>
      </c>
      <c r="BK11997" s="1">
        <v>0</v>
      </c>
    </row>
    <row r="11998" spans="1:63" x14ac:dyDescent="0.3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100</v>
      </c>
      <c r="M11998" s="1">
        <v>86</v>
      </c>
      <c r="N11998" s="1">
        <v>84</v>
      </c>
      <c r="O11998" s="1">
        <v>88</v>
      </c>
      <c r="P11998" s="1">
        <v>90</v>
      </c>
      <c r="Q11998" s="1">
        <v>103</v>
      </c>
      <c r="R11998" s="1">
        <v>79</v>
      </c>
      <c r="S11998" s="1">
        <v>64</v>
      </c>
      <c r="T11998" s="1">
        <v>73</v>
      </c>
      <c r="U11998" s="1">
        <v>60</v>
      </c>
      <c r="V11998" s="1">
        <v>64</v>
      </c>
      <c r="W11998" s="1">
        <v>78</v>
      </c>
      <c r="X11998" s="1">
        <v>67</v>
      </c>
      <c r="Y11998" s="1">
        <v>93</v>
      </c>
      <c r="Z11998" s="1">
        <v>89</v>
      </c>
      <c r="AA11998" s="1">
        <v>83</v>
      </c>
      <c r="AB11998" s="1">
        <v>94</v>
      </c>
      <c r="AC11998" s="1">
        <v>75</v>
      </c>
      <c r="AD11998" s="1">
        <v>91</v>
      </c>
      <c r="AE11998" s="1">
        <v>73</v>
      </c>
      <c r="AF11998" s="1">
        <v>81</v>
      </c>
      <c r="AG11998" s="1">
        <v>88</v>
      </c>
      <c r="AH11998" s="1">
        <v>62</v>
      </c>
      <c r="AI11998" s="1">
        <v>99</v>
      </c>
      <c r="AJ11998" s="1">
        <v>91</v>
      </c>
      <c r="AK11998" s="1">
        <v>38</v>
      </c>
      <c r="AL11998" s="1">
        <v>93</v>
      </c>
      <c r="AM11998" s="1">
        <v>88</v>
      </c>
      <c r="AN11998" s="1">
        <v>89</v>
      </c>
      <c r="AO11998" s="1">
        <v>74</v>
      </c>
      <c r="AP11998" s="1">
        <v>67</v>
      </c>
      <c r="AQ11998" s="1">
        <v>88</v>
      </c>
      <c r="AR11998" s="1">
        <v>88</v>
      </c>
      <c r="AS11998" s="1">
        <v>52</v>
      </c>
      <c r="AT11998" s="1">
        <v>72</v>
      </c>
      <c r="AU11998" s="1">
        <v>56</v>
      </c>
      <c r="AV11998" s="1">
        <v>71</v>
      </c>
      <c r="AW11998" s="1">
        <v>92</v>
      </c>
      <c r="AX11998" s="1">
        <v>37</v>
      </c>
      <c r="AY11998" s="1">
        <v>98</v>
      </c>
      <c r="AZ11998" s="1">
        <v>87</v>
      </c>
      <c r="BA11998" s="1">
        <v>94</v>
      </c>
      <c r="BB11998" s="1">
        <v>109</v>
      </c>
      <c r="BC11998" s="1">
        <v>103</v>
      </c>
      <c r="BD11998" s="1">
        <v>93</v>
      </c>
      <c r="BE11998" s="1">
        <v>92</v>
      </c>
      <c r="BF11998" s="1">
        <v>82</v>
      </c>
      <c r="BG11998" s="1">
        <v>68</v>
      </c>
      <c r="BH11998" s="1">
        <v>66</v>
      </c>
      <c r="BI11998" s="1">
        <v>81</v>
      </c>
      <c r="BJ11998" s="1">
        <v>66</v>
      </c>
      <c r="BK11998" s="1">
        <v>73</v>
      </c>
    </row>
    <row r="11999" spans="1:63" x14ac:dyDescent="0.3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7</v>
      </c>
      <c r="M11999" s="1">
        <v>3</v>
      </c>
      <c r="N11999" s="1">
        <v>1</v>
      </c>
      <c r="O11999" s="1">
        <v>3</v>
      </c>
      <c r="P11999" s="1">
        <v>0</v>
      </c>
      <c r="Q11999" s="1">
        <v>2</v>
      </c>
      <c r="R11999" s="1">
        <v>2</v>
      </c>
      <c r="S11999" s="1">
        <v>2</v>
      </c>
      <c r="T11999" s="1">
        <v>5</v>
      </c>
      <c r="U11999" s="1">
        <v>5</v>
      </c>
      <c r="V11999" s="1">
        <v>6</v>
      </c>
      <c r="W11999" s="1">
        <v>5</v>
      </c>
      <c r="X11999" s="1">
        <v>3</v>
      </c>
      <c r="Y11999" s="1">
        <v>10</v>
      </c>
      <c r="Z11999" s="1">
        <v>3</v>
      </c>
      <c r="AA11999" s="1">
        <v>2</v>
      </c>
      <c r="AB11999" s="1">
        <v>2</v>
      </c>
      <c r="AC11999" s="1">
        <v>1</v>
      </c>
      <c r="AD11999" s="1">
        <v>4</v>
      </c>
      <c r="AE11999" s="1">
        <v>1</v>
      </c>
      <c r="AF11999" s="1">
        <v>2</v>
      </c>
      <c r="AG11999" s="1">
        <v>3</v>
      </c>
      <c r="AH11999" s="1">
        <v>13</v>
      </c>
      <c r="AI11999" s="1">
        <v>4</v>
      </c>
      <c r="AJ11999" s="1">
        <v>2</v>
      </c>
      <c r="AK11999" s="1">
        <v>5</v>
      </c>
      <c r="AL11999" s="1">
        <v>2</v>
      </c>
      <c r="AM11999" s="1">
        <v>5</v>
      </c>
      <c r="AN11999" s="1">
        <v>6</v>
      </c>
      <c r="AO11999" s="1">
        <v>4</v>
      </c>
      <c r="AP11999" s="1">
        <v>0</v>
      </c>
      <c r="AQ11999" s="1">
        <v>4</v>
      </c>
      <c r="AR11999" s="1">
        <v>0</v>
      </c>
      <c r="AS11999" s="1">
        <v>2</v>
      </c>
      <c r="AT11999" s="1">
        <v>3</v>
      </c>
      <c r="AU11999" s="1">
        <v>5</v>
      </c>
      <c r="AV11999" s="1">
        <v>1</v>
      </c>
      <c r="AW11999" s="1">
        <v>14</v>
      </c>
      <c r="AX11999" s="1">
        <v>2</v>
      </c>
      <c r="AY11999" s="1">
        <v>4</v>
      </c>
      <c r="AZ11999" s="1">
        <v>4</v>
      </c>
      <c r="BA11999" s="1">
        <v>6</v>
      </c>
      <c r="BB11999" s="1">
        <v>1</v>
      </c>
      <c r="BC11999" s="1">
        <v>0</v>
      </c>
      <c r="BD11999" s="1">
        <v>1</v>
      </c>
      <c r="BE11999" s="1">
        <v>3</v>
      </c>
      <c r="BF11999" s="1">
        <v>3</v>
      </c>
      <c r="BG11999" s="1">
        <v>3</v>
      </c>
      <c r="BH11999" s="1">
        <v>4</v>
      </c>
      <c r="BI11999" s="1">
        <v>3</v>
      </c>
      <c r="BJ11999" s="1">
        <v>7</v>
      </c>
      <c r="BK11999" s="1">
        <v>5</v>
      </c>
    </row>
    <row r="12000" spans="1:63" x14ac:dyDescent="0.3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9</v>
      </c>
      <c r="M12000" s="1">
        <v>44</v>
      </c>
      <c r="N12000" s="1">
        <v>44</v>
      </c>
      <c r="O12000" s="1">
        <v>51</v>
      </c>
      <c r="P12000" s="1">
        <v>64</v>
      </c>
      <c r="Q12000" s="1">
        <v>45</v>
      </c>
      <c r="R12000" s="1">
        <v>34</v>
      </c>
      <c r="S12000" s="1">
        <v>35</v>
      </c>
      <c r="T12000" s="1">
        <v>28</v>
      </c>
      <c r="U12000" s="1">
        <v>39</v>
      </c>
      <c r="V12000" s="1">
        <v>41</v>
      </c>
      <c r="W12000" s="1">
        <v>49</v>
      </c>
      <c r="X12000" s="1">
        <v>38</v>
      </c>
      <c r="Y12000" s="1">
        <v>36</v>
      </c>
      <c r="Z12000" s="1">
        <v>45</v>
      </c>
      <c r="AA12000" s="1">
        <v>40</v>
      </c>
      <c r="AB12000" s="1">
        <v>49</v>
      </c>
      <c r="AC12000" s="1">
        <v>49</v>
      </c>
      <c r="AD12000" s="1">
        <v>35</v>
      </c>
      <c r="AE12000" s="1">
        <v>27</v>
      </c>
      <c r="AF12000" s="1">
        <v>39</v>
      </c>
      <c r="AG12000" s="1">
        <v>22</v>
      </c>
      <c r="AH12000" s="1">
        <v>24</v>
      </c>
      <c r="AI12000" s="1">
        <v>39</v>
      </c>
      <c r="AJ12000" s="1">
        <v>52</v>
      </c>
      <c r="AK12000" s="1">
        <v>25</v>
      </c>
      <c r="AL12000" s="1">
        <v>33</v>
      </c>
      <c r="AM12000" s="1">
        <v>66</v>
      </c>
      <c r="AN12000" s="1">
        <v>40</v>
      </c>
      <c r="AO12000" s="1">
        <v>56</v>
      </c>
      <c r="AP12000" s="1">
        <v>59</v>
      </c>
      <c r="AQ12000" s="1">
        <v>39</v>
      </c>
      <c r="AR12000" s="1">
        <v>29</v>
      </c>
      <c r="AS12000" s="1">
        <v>34</v>
      </c>
      <c r="AT12000" s="1">
        <v>22</v>
      </c>
      <c r="AU12000" s="1">
        <v>37</v>
      </c>
      <c r="AV12000" s="1">
        <v>38</v>
      </c>
      <c r="AW12000" s="1">
        <v>61</v>
      </c>
      <c r="AX12000" s="1">
        <v>27</v>
      </c>
      <c r="AY12000" s="1">
        <v>28</v>
      </c>
      <c r="AZ12000" s="1">
        <v>51</v>
      </c>
      <c r="BA12000" s="1">
        <v>39</v>
      </c>
      <c r="BB12000" s="1">
        <v>56</v>
      </c>
      <c r="BC12000" s="1">
        <v>55</v>
      </c>
      <c r="BD12000" s="1">
        <v>39</v>
      </c>
      <c r="BE12000" s="1">
        <v>42</v>
      </c>
      <c r="BF12000" s="1">
        <v>35</v>
      </c>
      <c r="BG12000" s="1">
        <v>31</v>
      </c>
      <c r="BH12000" s="1">
        <v>31</v>
      </c>
      <c r="BI12000" s="1">
        <v>53</v>
      </c>
      <c r="BJ12000" s="1">
        <v>36</v>
      </c>
      <c r="BK12000" s="1">
        <v>28</v>
      </c>
    </row>
    <row r="12001" spans="1:63" x14ac:dyDescent="0.3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5</v>
      </c>
      <c r="M12001" s="1">
        <v>18</v>
      </c>
      <c r="N12001" s="1">
        <v>32</v>
      </c>
      <c r="O12001" s="1">
        <v>52</v>
      </c>
      <c r="P12001" s="1">
        <v>57</v>
      </c>
      <c r="Q12001" s="1">
        <v>39</v>
      </c>
      <c r="R12001" s="1">
        <v>37</v>
      </c>
      <c r="S12001" s="1">
        <v>51</v>
      </c>
      <c r="T12001" s="1">
        <v>50</v>
      </c>
      <c r="U12001" s="1">
        <v>47</v>
      </c>
      <c r="V12001" s="1">
        <v>44</v>
      </c>
      <c r="W12001" s="1">
        <v>39</v>
      </c>
      <c r="X12001" s="1">
        <v>42</v>
      </c>
      <c r="Y12001" s="1">
        <v>33</v>
      </c>
      <c r="Z12001" s="1">
        <v>32</v>
      </c>
      <c r="AA12001" s="1">
        <v>46</v>
      </c>
      <c r="AB12001" s="1">
        <v>50</v>
      </c>
      <c r="AC12001" s="1">
        <v>48</v>
      </c>
      <c r="AD12001" s="1">
        <v>39</v>
      </c>
      <c r="AE12001" s="1">
        <v>42</v>
      </c>
      <c r="AF12001" s="1">
        <v>44</v>
      </c>
      <c r="AG12001" s="1">
        <v>31</v>
      </c>
      <c r="AH12001" s="1">
        <v>48</v>
      </c>
      <c r="AI12001" s="1">
        <v>50</v>
      </c>
      <c r="AJ12001" s="1">
        <v>38</v>
      </c>
      <c r="AK12001" s="1">
        <v>22</v>
      </c>
      <c r="AL12001" s="1">
        <v>40</v>
      </c>
      <c r="AM12001" s="1">
        <v>43</v>
      </c>
      <c r="AN12001" s="1">
        <v>44</v>
      </c>
      <c r="AO12001" s="1">
        <v>52</v>
      </c>
      <c r="AP12001" s="1">
        <v>62</v>
      </c>
      <c r="AQ12001" s="1">
        <v>47</v>
      </c>
      <c r="AR12001" s="1">
        <v>56</v>
      </c>
      <c r="AS12001" s="1">
        <v>32</v>
      </c>
      <c r="AT12001" s="1">
        <v>42</v>
      </c>
      <c r="AU12001" s="1">
        <v>44</v>
      </c>
      <c r="AV12001" s="1">
        <v>34</v>
      </c>
      <c r="AW12001" s="1">
        <v>32</v>
      </c>
      <c r="AX12001" s="1">
        <v>21</v>
      </c>
      <c r="AY12001" s="1">
        <v>36</v>
      </c>
      <c r="AZ12001" s="1">
        <v>39</v>
      </c>
      <c r="BA12001" s="1">
        <v>50</v>
      </c>
      <c r="BB12001" s="1">
        <v>43</v>
      </c>
      <c r="BC12001" s="1">
        <v>47</v>
      </c>
      <c r="BD12001" s="1">
        <v>53</v>
      </c>
      <c r="BE12001" s="1">
        <v>65</v>
      </c>
      <c r="BF12001" s="1">
        <v>37</v>
      </c>
      <c r="BG12001" s="1">
        <v>35</v>
      </c>
      <c r="BH12001" s="1">
        <v>43</v>
      </c>
      <c r="BI12001" s="1">
        <v>48</v>
      </c>
      <c r="BJ12001" s="1">
        <v>44</v>
      </c>
      <c r="BK12001" s="1">
        <v>50</v>
      </c>
    </row>
    <row r="12002" spans="1:63" x14ac:dyDescent="0.3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31</v>
      </c>
      <c r="M12002" s="1">
        <v>50</v>
      </c>
      <c r="N12002" s="1">
        <v>52</v>
      </c>
      <c r="O12002" s="1">
        <v>42</v>
      </c>
      <c r="P12002" s="1">
        <v>39</v>
      </c>
      <c r="Q12002" s="1">
        <v>44</v>
      </c>
      <c r="R12002" s="1">
        <v>40</v>
      </c>
      <c r="S12002" s="1">
        <v>49</v>
      </c>
      <c r="T12002" s="1">
        <v>28</v>
      </c>
      <c r="U12002" s="1">
        <v>58</v>
      </c>
      <c r="V12002" s="1">
        <v>59</v>
      </c>
      <c r="W12002" s="1">
        <v>62</v>
      </c>
      <c r="X12002" s="1">
        <v>59</v>
      </c>
      <c r="Y12002" s="1">
        <v>38</v>
      </c>
      <c r="Z12002" s="1">
        <v>42</v>
      </c>
      <c r="AA12002" s="1">
        <v>38</v>
      </c>
      <c r="AB12002" s="1">
        <v>49</v>
      </c>
      <c r="AC12002" s="1">
        <v>35</v>
      </c>
      <c r="AD12002" s="1">
        <v>43</v>
      </c>
      <c r="AE12002" s="1">
        <v>39</v>
      </c>
      <c r="AF12002" s="1">
        <v>53</v>
      </c>
      <c r="AG12002" s="1">
        <v>49</v>
      </c>
      <c r="AH12002" s="1">
        <v>50</v>
      </c>
      <c r="AI12002" s="1">
        <v>61</v>
      </c>
      <c r="AJ12002" s="1">
        <v>60</v>
      </c>
      <c r="AK12002" s="1">
        <v>32</v>
      </c>
      <c r="AL12002" s="1">
        <v>31</v>
      </c>
      <c r="AM12002" s="1">
        <v>47</v>
      </c>
      <c r="AN12002" s="1">
        <v>49</v>
      </c>
      <c r="AO12002" s="1">
        <v>41</v>
      </c>
      <c r="AP12002" s="1">
        <v>45</v>
      </c>
      <c r="AQ12002" s="1">
        <v>39</v>
      </c>
      <c r="AR12002" s="1">
        <v>44</v>
      </c>
      <c r="AS12002" s="1">
        <v>54</v>
      </c>
      <c r="AT12002" s="1">
        <v>54</v>
      </c>
      <c r="AU12002" s="1">
        <v>44</v>
      </c>
      <c r="AV12002" s="1">
        <v>55</v>
      </c>
      <c r="AW12002" s="1">
        <v>58</v>
      </c>
      <c r="AX12002" s="1">
        <v>36</v>
      </c>
      <c r="AY12002" s="1">
        <v>27</v>
      </c>
      <c r="AZ12002" s="1">
        <v>35</v>
      </c>
      <c r="BA12002" s="1">
        <v>42</v>
      </c>
      <c r="BB12002" s="1">
        <v>49</v>
      </c>
      <c r="BC12002" s="1">
        <v>36</v>
      </c>
      <c r="BD12002" s="1">
        <v>47</v>
      </c>
      <c r="BE12002" s="1">
        <v>89</v>
      </c>
      <c r="BF12002" s="1">
        <v>58</v>
      </c>
      <c r="BG12002" s="1">
        <v>48</v>
      </c>
      <c r="BH12002" s="1">
        <v>60</v>
      </c>
      <c r="BI12002" s="1">
        <v>45</v>
      </c>
      <c r="BJ12002" s="1">
        <v>49</v>
      </c>
      <c r="BK12002" s="1">
        <v>28</v>
      </c>
    </row>
    <row r="12003" spans="1:63" x14ac:dyDescent="0.3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2</v>
      </c>
      <c r="N12003" s="1">
        <v>2</v>
      </c>
      <c r="O12003" s="1">
        <v>2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1</v>
      </c>
      <c r="V12003" s="1">
        <v>0</v>
      </c>
      <c r="W12003" s="1">
        <v>1</v>
      </c>
      <c r="X12003" s="1">
        <v>0</v>
      </c>
      <c r="Y12003" s="1">
        <v>1</v>
      </c>
      <c r="Z12003" s="1">
        <v>1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</v>
      </c>
      <c r="AF12003" s="1">
        <v>0</v>
      </c>
      <c r="AG12003" s="1">
        <v>2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0</v>
      </c>
      <c r="AQ12003" s="1">
        <v>0</v>
      </c>
      <c r="AR12003" s="1">
        <v>1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1</v>
      </c>
      <c r="AZ12003" s="1">
        <v>0</v>
      </c>
      <c r="BA12003" s="1">
        <v>1</v>
      </c>
      <c r="BB12003" s="1">
        <v>1</v>
      </c>
      <c r="BC12003" s="1">
        <v>2</v>
      </c>
      <c r="BD12003" s="1">
        <v>0</v>
      </c>
      <c r="BE12003" s="1">
        <v>1</v>
      </c>
      <c r="BF12003" s="1">
        <v>0</v>
      </c>
      <c r="BG12003" s="1">
        <v>0</v>
      </c>
      <c r="BH12003" s="1">
        <v>1</v>
      </c>
      <c r="BI12003" s="1">
        <v>1</v>
      </c>
      <c r="BJ12003" s="1">
        <v>0</v>
      </c>
      <c r="BK12003" s="1">
        <v>0</v>
      </c>
    </row>
    <row r="12004" spans="1:63" x14ac:dyDescent="0.3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41</v>
      </c>
      <c r="M12004" s="1">
        <v>50</v>
      </c>
      <c r="N12004" s="1">
        <v>49</v>
      </c>
      <c r="O12004" s="1">
        <v>59</v>
      </c>
      <c r="P12004" s="1">
        <v>64</v>
      </c>
      <c r="Q12004" s="1">
        <v>28</v>
      </c>
      <c r="R12004" s="1">
        <v>15</v>
      </c>
      <c r="S12004" s="1">
        <v>18</v>
      </c>
      <c r="T12004" s="1">
        <v>19</v>
      </c>
      <c r="U12004" s="1">
        <v>30</v>
      </c>
      <c r="V12004" s="1">
        <v>17</v>
      </c>
      <c r="W12004" s="1">
        <v>23</v>
      </c>
      <c r="X12004" s="1">
        <v>12</v>
      </c>
      <c r="Y12004" s="1">
        <v>42</v>
      </c>
      <c r="Z12004" s="1">
        <v>49</v>
      </c>
      <c r="AA12004" s="1">
        <v>64</v>
      </c>
      <c r="AB12004" s="1">
        <v>57</v>
      </c>
      <c r="AC12004" s="1">
        <v>43</v>
      </c>
      <c r="AD12004" s="1">
        <v>42</v>
      </c>
      <c r="AE12004" s="1">
        <v>16</v>
      </c>
      <c r="AF12004" s="1">
        <v>18</v>
      </c>
      <c r="AG12004" s="1">
        <v>16</v>
      </c>
      <c r="AH12004" s="1">
        <v>12</v>
      </c>
      <c r="AI12004" s="1">
        <v>15</v>
      </c>
      <c r="AJ12004" s="1">
        <v>20</v>
      </c>
      <c r="AK12004" s="1">
        <v>20</v>
      </c>
      <c r="AL12004" s="1">
        <v>42</v>
      </c>
      <c r="AM12004" s="1">
        <v>45</v>
      </c>
      <c r="AN12004" s="1">
        <v>46</v>
      </c>
      <c r="AO12004" s="1">
        <v>48</v>
      </c>
      <c r="AP12004" s="1">
        <v>33</v>
      </c>
      <c r="AQ12004" s="1">
        <v>22</v>
      </c>
      <c r="AR12004" s="1">
        <v>19</v>
      </c>
      <c r="AS12004" s="1">
        <v>20</v>
      </c>
      <c r="AT12004" s="1">
        <v>14</v>
      </c>
      <c r="AU12004" s="1">
        <v>16</v>
      </c>
      <c r="AV12004" s="1">
        <v>22</v>
      </c>
      <c r="AW12004" s="1">
        <v>24</v>
      </c>
      <c r="AX12004" s="1">
        <v>23</v>
      </c>
      <c r="AY12004" s="1">
        <v>53</v>
      </c>
      <c r="AZ12004" s="1">
        <v>44</v>
      </c>
      <c r="BA12004" s="1">
        <v>39</v>
      </c>
      <c r="BB12004" s="1">
        <v>47</v>
      </c>
      <c r="BC12004" s="1">
        <v>34</v>
      </c>
      <c r="BD12004" s="1">
        <v>29</v>
      </c>
      <c r="BE12004" s="1">
        <v>17</v>
      </c>
      <c r="BF12004" s="1">
        <v>21</v>
      </c>
      <c r="BG12004" s="1">
        <v>19</v>
      </c>
      <c r="BH12004" s="1">
        <v>19</v>
      </c>
      <c r="BI12004" s="1">
        <v>17</v>
      </c>
      <c r="BJ12004" s="1">
        <v>21</v>
      </c>
      <c r="BK12004" s="1">
        <v>19</v>
      </c>
    </row>
    <row r="12005" spans="1:63" x14ac:dyDescent="0.3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9</v>
      </c>
      <c r="M12005" s="1">
        <v>5</v>
      </c>
      <c r="N12005" s="1">
        <v>9</v>
      </c>
      <c r="O12005" s="1">
        <v>10</v>
      </c>
      <c r="P12005" s="1">
        <v>11</v>
      </c>
      <c r="Q12005" s="1">
        <v>12</v>
      </c>
      <c r="R12005" s="1">
        <v>7</v>
      </c>
      <c r="S12005" s="1">
        <v>10</v>
      </c>
      <c r="T12005" s="1">
        <v>11</v>
      </c>
      <c r="U12005" s="1">
        <v>8</v>
      </c>
      <c r="V12005" s="1">
        <v>8</v>
      </c>
      <c r="W12005" s="1">
        <v>8</v>
      </c>
      <c r="X12005" s="1">
        <v>8</v>
      </c>
      <c r="Y12005" s="1">
        <v>17</v>
      </c>
      <c r="Z12005" s="1">
        <v>20</v>
      </c>
      <c r="AA12005" s="1">
        <v>6</v>
      </c>
      <c r="AB12005" s="1">
        <v>13</v>
      </c>
      <c r="AC12005" s="1">
        <v>14</v>
      </c>
      <c r="AD12005" s="1">
        <v>8</v>
      </c>
      <c r="AE12005" s="1">
        <v>12</v>
      </c>
      <c r="AF12005" s="1">
        <v>7</v>
      </c>
      <c r="AG12005" s="1">
        <v>10</v>
      </c>
      <c r="AH12005" s="1">
        <v>10</v>
      </c>
      <c r="AI12005" s="1">
        <v>11</v>
      </c>
      <c r="AJ12005" s="1">
        <v>4</v>
      </c>
      <c r="AK12005" s="1">
        <v>8</v>
      </c>
      <c r="AL12005" s="1">
        <v>17</v>
      </c>
      <c r="AM12005" s="1">
        <v>18</v>
      </c>
      <c r="AN12005" s="1">
        <v>12</v>
      </c>
      <c r="AO12005" s="1">
        <v>11</v>
      </c>
      <c r="AP12005" s="1">
        <v>8</v>
      </c>
      <c r="AQ12005" s="1">
        <v>16</v>
      </c>
      <c r="AR12005" s="1">
        <v>6</v>
      </c>
      <c r="AS12005" s="1">
        <v>7</v>
      </c>
      <c r="AT12005" s="1">
        <v>9</v>
      </c>
      <c r="AU12005" s="1">
        <v>6</v>
      </c>
      <c r="AV12005" s="1">
        <v>6</v>
      </c>
      <c r="AW12005" s="1">
        <v>11</v>
      </c>
      <c r="AX12005" s="1">
        <v>5</v>
      </c>
      <c r="AY12005" s="1">
        <v>12</v>
      </c>
      <c r="AZ12005" s="1">
        <v>13</v>
      </c>
      <c r="BA12005" s="1">
        <v>16</v>
      </c>
      <c r="BB12005" s="1">
        <v>15</v>
      </c>
      <c r="BC12005" s="1">
        <v>8</v>
      </c>
      <c r="BD12005" s="1">
        <v>9</v>
      </c>
      <c r="BE12005" s="1">
        <v>9</v>
      </c>
      <c r="BF12005" s="1">
        <v>12</v>
      </c>
      <c r="BG12005" s="1">
        <v>14</v>
      </c>
      <c r="BH12005" s="1">
        <v>12</v>
      </c>
      <c r="BI12005" s="1">
        <v>18</v>
      </c>
      <c r="BJ12005" s="1">
        <v>5</v>
      </c>
      <c r="BK12005" s="1">
        <v>11</v>
      </c>
    </row>
    <row r="12006" spans="1:63" x14ac:dyDescent="0.3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4</v>
      </c>
      <c r="M12006" s="1">
        <v>2</v>
      </c>
      <c r="N12006" s="1">
        <v>2</v>
      </c>
      <c r="O12006" s="1">
        <v>4</v>
      </c>
      <c r="P12006" s="1">
        <v>2</v>
      </c>
      <c r="Q12006" s="1">
        <v>4</v>
      </c>
      <c r="R12006" s="1">
        <v>2</v>
      </c>
      <c r="S12006" s="1">
        <v>5</v>
      </c>
      <c r="T12006" s="1">
        <v>3</v>
      </c>
      <c r="U12006" s="1">
        <v>3</v>
      </c>
      <c r="V12006" s="1">
        <v>4</v>
      </c>
      <c r="W12006" s="1">
        <v>1</v>
      </c>
      <c r="X12006" s="1">
        <v>4</v>
      </c>
      <c r="Y12006" s="1">
        <v>0</v>
      </c>
      <c r="Z12006" s="1">
        <v>8</v>
      </c>
      <c r="AA12006" s="1">
        <v>1</v>
      </c>
      <c r="AB12006" s="1">
        <v>3</v>
      </c>
      <c r="AC12006" s="1">
        <v>3</v>
      </c>
      <c r="AD12006" s="1">
        <v>5</v>
      </c>
      <c r="AE12006" s="1">
        <v>4</v>
      </c>
      <c r="AF12006" s="1">
        <v>3</v>
      </c>
      <c r="AG12006" s="1">
        <v>0</v>
      </c>
      <c r="AH12006" s="1">
        <v>3</v>
      </c>
      <c r="AI12006" s="1">
        <v>4</v>
      </c>
      <c r="AJ12006" s="1">
        <v>3</v>
      </c>
      <c r="AK12006" s="1">
        <v>1</v>
      </c>
      <c r="AL12006" s="1">
        <v>4</v>
      </c>
      <c r="AM12006" s="1">
        <v>4</v>
      </c>
      <c r="AN12006" s="1">
        <v>4</v>
      </c>
      <c r="AO12006" s="1">
        <v>3</v>
      </c>
      <c r="AP12006" s="1">
        <v>3</v>
      </c>
      <c r="AQ12006" s="1">
        <v>5</v>
      </c>
      <c r="AR12006" s="1">
        <v>4</v>
      </c>
      <c r="AS12006" s="1">
        <v>3</v>
      </c>
      <c r="AT12006" s="1">
        <v>1</v>
      </c>
      <c r="AU12006" s="1">
        <v>2</v>
      </c>
      <c r="AV12006" s="1">
        <v>2</v>
      </c>
      <c r="AW12006" s="1">
        <v>2</v>
      </c>
      <c r="AX12006" s="1">
        <v>0</v>
      </c>
      <c r="AY12006" s="1">
        <v>2</v>
      </c>
      <c r="AZ12006" s="1">
        <v>4</v>
      </c>
      <c r="BA12006" s="1">
        <v>3</v>
      </c>
      <c r="BB12006" s="1">
        <v>3</v>
      </c>
      <c r="BC12006" s="1">
        <v>3</v>
      </c>
      <c r="BD12006" s="1">
        <v>2</v>
      </c>
      <c r="BE12006" s="1">
        <v>1</v>
      </c>
      <c r="BF12006" s="1">
        <v>5</v>
      </c>
      <c r="BG12006" s="1">
        <v>4</v>
      </c>
      <c r="BH12006" s="1">
        <v>1</v>
      </c>
      <c r="BI12006" s="1">
        <v>2</v>
      </c>
      <c r="BJ12006" s="1">
        <v>6</v>
      </c>
      <c r="BK12006" s="1">
        <v>3</v>
      </c>
    </row>
    <row r="12007" spans="1:63" x14ac:dyDescent="0.3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1</v>
      </c>
      <c r="M12007" s="1">
        <v>6</v>
      </c>
      <c r="N12007" s="1">
        <v>6</v>
      </c>
      <c r="O12007" s="1">
        <v>2</v>
      </c>
      <c r="P12007" s="1">
        <v>2</v>
      </c>
      <c r="Q12007" s="1">
        <v>4</v>
      </c>
      <c r="R12007" s="1">
        <v>6</v>
      </c>
      <c r="S12007" s="1">
        <v>9</v>
      </c>
      <c r="T12007" s="1">
        <v>6</v>
      </c>
      <c r="U12007" s="1">
        <v>3</v>
      </c>
      <c r="V12007" s="1">
        <v>9</v>
      </c>
      <c r="W12007" s="1">
        <v>5</v>
      </c>
      <c r="X12007" s="1">
        <v>6</v>
      </c>
      <c r="Y12007" s="1">
        <v>4</v>
      </c>
      <c r="Z12007" s="1">
        <v>4</v>
      </c>
      <c r="AA12007" s="1">
        <v>2</v>
      </c>
      <c r="AB12007" s="1">
        <v>5</v>
      </c>
      <c r="AC12007" s="1">
        <v>2</v>
      </c>
      <c r="AD12007" s="1">
        <v>3</v>
      </c>
      <c r="AE12007" s="1">
        <v>5</v>
      </c>
      <c r="AF12007" s="1">
        <v>3</v>
      </c>
      <c r="AG12007" s="1">
        <v>6</v>
      </c>
      <c r="AH12007" s="1">
        <v>4</v>
      </c>
      <c r="AI12007" s="1">
        <v>4</v>
      </c>
      <c r="AJ12007" s="1">
        <v>3</v>
      </c>
      <c r="AK12007" s="1">
        <v>7</v>
      </c>
      <c r="AL12007" s="1">
        <v>3</v>
      </c>
      <c r="AM12007" s="1">
        <v>5</v>
      </c>
      <c r="AN12007" s="1">
        <v>3</v>
      </c>
      <c r="AO12007" s="1">
        <v>7</v>
      </c>
      <c r="AP12007" s="1">
        <v>0</v>
      </c>
      <c r="AQ12007" s="1">
        <v>5</v>
      </c>
      <c r="AR12007" s="1">
        <v>6</v>
      </c>
      <c r="AS12007" s="1">
        <v>6</v>
      </c>
      <c r="AT12007" s="1">
        <v>4</v>
      </c>
      <c r="AU12007" s="1">
        <v>8</v>
      </c>
      <c r="AV12007" s="1">
        <v>12</v>
      </c>
      <c r="AW12007" s="1">
        <v>3</v>
      </c>
      <c r="AX12007" s="1">
        <v>3</v>
      </c>
      <c r="AY12007" s="1">
        <v>2</v>
      </c>
      <c r="AZ12007" s="1">
        <v>3</v>
      </c>
      <c r="BA12007" s="1">
        <v>2</v>
      </c>
      <c r="BB12007" s="1">
        <v>6</v>
      </c>
      <c r="BC12007" s="1">
        <v>4</v>
      </c>
      <c r="BD12007" s="1">
        <v>3</v>
      </c>
      <c r="BE12007" s="1">
        <v>1</v>
      </c>
      <c r="BF12007" s="1">
        <v>2</v>
      </c>
      <c r="BG12007" s="1">
        <v>6</v>
      </c>
      <c r="BH12007" s="1">
        <v>4</v>
      </c>
      <c r="BI12007" s="1">
        <v>7</v>
      </c>
      <c r="BJ12007" s="1">
        <v>46</v>
      </c>
      <c r="BK12007" s="1">
        <v>6</v>
      </c>
    </row>
    <row r="12008" spans="1:63" x14ac:dyDescent="0.3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1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</v>
      </c>
      <c r="T12008" s="1">
        <v>0</v>
      </c>
      <c r="U12008" s="1">
        <v>0</v>
      </c>
      <c r="V12008" s="1">
        <v>0</v>
      </c>
      <c r="W12008" s="1">
        <v>3</v>
      </c>
      <c r="X12008" s="1">
        <v>0</v>
      </c>
      <c r="Y12008" s="1">
        <v>1</v>
      </c>
      <c r="Z12008" s="1">
        <v>1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</v>
      </c>
      <c r="AF12008" s="1">
        <v>0</v>
      </c>
      <c r="AG12008" s="1">
        <v>0</v>
      </c>
      <c r="AH12008" s="1">
        <v>0</v>
      </c>
      <c r="AI12008" s="1">
        <v>2</v>
      </c>
      <c r="AJ12008" s="1">
        <v>0</v>
      </c>
      <c r="AK12008" s="1">
        <v>1</v>
      </c>
      <c r="AL12008" s="1">
        <v>1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</v>
      </c>
      <c r="AT12008" s="1">
        <v>0</v>
      </c>
      <c r="AU12008" s="1">
        <v>1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0</v>
      </c>
      <c r="BD12008" s="1">
        <v>1</v>
      </c>
      <c r="BE12008" s="1">
        <v>3</v>
      </c>
      <c r="BF12008" s="1">
        <v>0</v>
      </c>
      <c r="BG12008" s="1">
        <v>0</v>
      </c>
      <c r="BH12008" s="1">
        <v>2</v>
      </c>
      <c r="BI12008" s="1">
        <v>0</v>
      </c>
      <c r="BJ12008" s="1">
        <v>0</v>
      </c>
      <c r="BK12008" s="1">
        <v>0</v>
      </c>
    </row>
    <row r="12009" spans="1:63" x14ac:dyDescent="0.3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55</v>
      </c>
      <c r="M12009" s="1">
        <v>148</v>
      </c>
      <c r="N12009" s="1">
        <v>146</v>
      </c>
      <c r="O12009" s="1">
        <v>151</v>
      </c>
      <c r="P12009" s="1">
        <v>78</v>
      </c>
      <c r="Q12009" s="1">
        <v>70</v>
      </c>
      <c r="R12009" s="1">
        <v>59</v>
      </c>
      <c r="S12009" s="1">
        <v>74</v>
      </c>
      <c r="T12009" s="1">
        <v>54</v>
      </c>
      <c r="U12009" s="1">
        <v>99</v>
      </c>
      <c r="V12009" s="1">
        <v>74</v>
      </c>
      <c r="W12009" s="1">
        <v>81</v>
      </c>
      <c r="X12009" s="1">
        <v>12</v>
      </c>
      <c r="Y12009" s="1">
        <v>176</v>
      </c>
      <c r="Z12009" s="1">
        <v>140</v>
      </c>
      <c r="AA12009" s="1">
        <v>109</v>
      </c>
      <c r="AB12009" s="1">
        <v>147</v>
      </c>
      <c r="AC12009" s="1">
        <v>53</v>
      </c>
      <c r="AD12009" s="1">
        <v>89</v>
      </c>
      <c r="AE12009" s="1">
        <v>54</v>
      </c>
      <c r="AF12009" s="1">
        <v>68</v>
      </c>
      <c r="AG12009" s="1">
        <v>74</v>
      </c>
      <c r="AH12009" s="1">
        <v>102</v>
      </c>
      <c r="AI12009" s="1">
        <v>94</v>
      </c>
      <c r="AJ12009" s="1">
        <v>77</v>
      </c>
      <c r="AK12009" s="1">
        <v>17</v>
      </c>
      <c r="AL12009" s="1">
        <v>235</v>
      </c>
      <c r="AM12009" s="1">
        <v>166</v>
      </c>
      <c r="AN12009" s="1">
        <v>122</v>
      </c>
      <c r="AO12009" s="1">
        <v>145</v>
      </c>
      <c r="AP12009" s="1">
        <v>98</v>
      </c>
      <c r="AQ12009" s="1">
        <v>117</v>
      </c>
      <c r="AR12009" s="1">
        <v>128</v>
      </c>
      <c r="AS12009" s="1">
        <v>50</v>
      </c>
      <c r="AT12009" s="1">
        <v>55</v>
      </c>
      <c r="AU12009" s="1">
        <v>122</v>
      </c>
      <c r="AV12009" s="1">
        <v>101</v>
      </c>
      <c r="AW12009" s="1">
        <v>136</v>
      </c>
      <c r="AX12009" s="1">
        <v>20</v>
      </c>
      <c r="AY12009" s="1">
        <v>168</v>
      </c>
      <c r="AZ12009" s="1">
        <v>149</v>
      </c>
      <c r="BA12009" s="1">
        <v>188</v>
      </c>
      <c r="BB12009" s="1">
        <v>118</v>
      </c>
      <c r="BC12009" s="1">
        <v>77</v>
      </c>
      <c r="BD12009" s="1">
        <v>51</v>
      </c>
      <c r="BE12009" s="1">
        <v>40</v>
      </c>
      <c r="BF12009" s="1">
        <v>89</v>
      </c>
      <c r="BG12009" s="1">
        <v>76</v>
      </c>
      <c r="BH12009" s="1">
        <v>83</v>
      </c>
      <c r="BI12009" s="1">
        <v>97</v>
      </c>
      <c r="BJ12009" s="1">
        <v>30</v>
      </c>
      <c r="BK12009" s="1">
        <v>54</v>
      </c>
    </row>
    <row r="12010" spans="1:63" x14ac:dyDescent="0.3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2</v>
      </c>
      <c r="N12010" s="1">
        <v>1</v>
      </c>
      <c r="O12010" s="1">
        <v>0</v>
      </c>
      <c r="P12010" s="1">
        <v>3</v>
      </c>
      <c r="Q12010" s="1">
        <v>0</v>
      </c>
      <c r="R12010" s="1">
        <v>0</v>
      </c>
      <c r="S12010" s="1">
        <v>2</v>
      </c>
      <c r="T12010" s="1">
        <v>1</v>
      </c>
      <c r="U12010" s="1">
        <v>2</v>
      </c>
      <c r="V12010" s="1">
        <v>1</v>
      </c>
      <c r="W12010" s="1">
        <v>0</v>
      </c>
      <c r="X12010" s="1">
        <v>0</v>
      </c>
      <c r="Y12010" s="1">
        <v>1</v>
      </c>
      <c r="Z12010" s="1">
        <v>0</v>
      </c>
      <c r="AA12010" s="1">
        <v>0</v>
      </c>
      <c r="AB12010" s="1">
        <v>0</v>
      </c>
      <c r="AC12010" s="1">
        <v>0</v>
      </c>
      <c r="AD12010" s="1">
        <v>1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2</v>
      </c>
      <c r="AL12010" s="1">
        <v>4</v>
      </c>
      <c r="AM12010" s="1">
        <v>1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0</v>
      </c>
      <c r="AW12010" s="1">
        <v>1</v>
      </c>
      <c r="AX12010" s="1">
        <v>0</v>
      </c>
      <c r="AY12010" s="1">
        <v>1</v>
      </c>
      <c r="AZ12010" s="1">
        <v>1</v>
      </c>
      <c r="BA12010" s="1">
        <v>0</v>
      </c>
      <c r="BB12010" s="1">
        <v>2</v>
      </c>
      <c r="BC12010" s="1">
        <v>1</v>
      </c>
      <c r="BD12010" s="1">
        <v>0</v>
      </c>
      <c r="BE12010" s="1">
        <v>0</v>
      </c>
      <c r="BF12010" s="1">
        <v>1</v>
      </c>
      <c r="BG12010" s="1">
        <v>0</v>
      </c>
      <c r="BH12010" s="1">
        <v>1</v>
      </c>
      <c r="BI12010" s="1">
        <v>1</v>
      </c>
      <c r="BJ12010" s="1">
        <v>1</v>
      </c>
      <c r="BK12010" s="1">
        <v>1</v>
      </c>
    </row>
    <row r="12011" spans="1:63" x14ac:dyDescent="0.3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2</v>
      </c>
      <c r="M12011" s="1">
        <v>2</v>
      </c>
      <c r="N12011" s="1">
        <v>1</v>
      </c>
      <c r="O12011" s="1">
        <v>3</v>
      </c>
      <c r="P12011" s="1">
        <v>1</v>
      </c>
      <c r="Q12011" s="1">
        <v>2</v>
      </c>
      <c r="R12011" s="1">
        <v>2</v>
      </c>
      <c r="S12011" s="1">
        <v>0</v>
      </c>
      <c r="T12011" s="1">
        <v>2</v>
      </c>
      <c r="U12011" s="1">
        <v>1</v>
      </c>
      <c r="V12011" s="1">
        <v>1</v>
      </c>
      <c r="W12011" s="1">
        <v>0</v>
      </c>
      <c r="X12011" s="1">
        <v>2</v>
      </c>
      <c r="Y12011" s="1">
        <v>1</v>
      </c>
      <c r="Z12011" s="1">
        <v>1</v>
      </c>
      <c r="AA12011" s="1">
        <v>1</v>
      </c>
      <c r="AB12011" s="1">
        <v>4</v>
      </c>
      <c r="AC12011" s="1">
        <v>3</v>
      </c>
      <c r="AD12011" s="1">
        <v>0</v>
      </c>
      <c r="AE12011" s="1">
        <v>3</v>
      </c>
      <c r="AF12011" s="1">
        <v>1</v>
      </c>
      <c r="AG12011" s="1">
        <v>3</v>
      </c>
      <c r="AH12011" s="1">
        <v>0</v>
      </c>
      <c r="AI12011" s="1">
        <v>0</v>
      </c>
      <c r="AJ12011" s="1">
        <v>0</v>
      </c>
      <c r="AK12011" s="1">
        <v>1</v>
      </c>
      <c r="AL12011" s="1">
        <v>2</v>
      </c>
      <c r="AM12011" s="1">
        <v>2</v>
      </c>
      <c r="AN12011" s="1">
        <v>1</v>
      </c>
      <c r="AO12011" s="1">
        <v>2</v>
      </c>
      <c r="AP12011" s="1">
        <v>1</v>
      </c>
      <c r="AQ12011" s="1">
        <v>1</v>
      </c>
      <c r="AR12011" s="1">
        <v>0</v>
      </c>
      <c r="AS12011" s="1">
        <v>2</v>
      </c>
      <c r="AT12011" s="1">
        <v>0</v>
      </c>
      <c r="AU12011" s="1">
        <v>1</v>
      </c>
      <c r="AV12011" s="1">
        <v>0</v>
      </c>
      <c r="AW12011" s="1">
        <v>0</v>
      </c>
      <c r="AX12011" s="1">
        <v>0</v>
      </c>
      <c r="AY12011" s="1">
        <v>0</v>
      </c>
      <c r="AZ12011" s="1">
        <v>2</v>
      </c>
      <c r="BA12011" s="1">
        <v>1</v>
      </c>
      <c r="BB12011" s="1">
        <v>1</v>
      </c>
      <c r="BC12011" s="1">
        <v>3</v>
      </c>
      <c r="BD12011" s="1">
        <v>1</v>
      </c>
      <c r="BE12011" s="1">
        <v>3</v>
      </c>
      <c r="BF12011" s="1">
        <v>2</v>
      </c>
      <c r="BG12011" s="1">
        <v>1</v>
      </c>
      <c r="BH12011" s="1">
        <v>0</v>
      </c>
      <c r="BI12011" s="1">
        <v>1</v>
      </c>
      <c r="BJ12011" s="1">
        <v>0</v>
      </c>
      <c r="BK12011" s="1">
        <v>2</v>
      </c>
    </row>
    <row r="12012" spans="1:63" x14ac:dyDescent="0.3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1</v>
      </c>
      <c r="M12012" s="1">
        <v>2</v>
      </c>
      <c r="N12012" s="1">
        <v>0</v>
      </c>
      <c r="O12012" s="1">
        <v>2</v>
      </c>
      <c r="P12012" s="1">
        <v>2</v>
      </c>
      <c r="Q12012" s="1">
        <v>3</v>
      </c>
      <c r="R12012" s="1">
        <v>0</v>
      </c>
      <c r="S12012" s="1">
        <v>2</v>
      </c>
      <c r="T12012" s="1">
        <v>1</v>
      </c>
      <c r="U12012" s="1">
        <v>0</v>
      </c>
      <c r="V12012" s="1">
        <v>0</v>
      </c>
      <c r="W12012" s="1">
        <v>1</v>
      </c>
      <c r="X12012" s="1">
        <v>0</v>
      </c>
      <c r="Y12012" s="1">
        <v>2</v>
      </c>
      <c r="Z12012" s="1">
        <v>1</v>
      </c>
      <c r="AA12012" s="1">
        <v>2</v>
      </c>
      <c r="AB12012" s="1">
        <v>1</v>
      </c>
      <c r="AC12012" s="1">
        <v>4</v>
      </c>
      <c r="AD12012" s="1">
        <v>2</v>
      </c>
      <c r="AE12012" s="1">
        <v>0</v>
      </c>
      <c r="AF12012" s="1">
        <v>4</v>
      </c>
      <c r="AG12012" s="1">
        <v>1</v>
      </c>
      <c r="AH12012" s="1">
        <v>1</v>
      </c>
      <c r="AI12012" s="1">
        <v>0</v>
      </c>
      <c r="AJ12012" s="1">
        <v>1</v>
      </c>
      <c r="AK12012" s="1">
        <v>1</v>
      </c>
      <c r="AL12012" s="1">
        <v>1</v>
      </c>
      <c r="AM12012" s="1">
        <v>0</v>
      </c>
      <c r="AN12012" s="1">
        <v>2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</v>
      </c>
      <c r="AV12012" s="1">
        <v>1</v>
      </c>
      <c r="AW12012" s="1">
        <v>0</v>
      </c>
      <c r="AX12012" s="1">
        <v>0</v>
      </c>
      <c r="AY12012" s="1">
        <v>0</v>
      </c>
      <c r="AZ12012" s="1">
        <v>1</v>
      </c>
      <c r="BA12012" s="1">
        <v>2</v>
      </c>
      <c r="BB12012" s="1">
        <v>3</v>
      </c>
      <c r="BC12012" s="1">
        <v>2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1</v>
      </c>
    </row>
    <row r="12013" spans="1:63" x14ac:dyDescent="0.3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1</v>
      </c>
      <c r="M12013" s="1">
        <v>6</v>
      </c>
      <c r="N12013" s="1">
        <v>6</v>
      </c>
      <c r="O12013" s="1">
        <v>2</v>
      </c>
      <c r="P12013" s="1">
        <v>4</v>
      </c>
      <c r="Q12013" s="1">
        <v>4</v>
      </c>
      <c r="R12013" s="1">
        <v>0</v>
      </c>
      <c r="S12013" s="1">
        <v>2</v>
      </c>
      <c r="T12013" s="1">
        <v>2</v>
      </c>
      <c r="U12013" s="1">
        <v>3</v>
      </c>
      <c r="V12013" s="1">
        <v>8</v>
      </c>
      <c r="W12013" s="1">
        <v>8</v>
      </c>
      <c r="X12013" s="1">
        <v>2</v>
      </c>
      <c r="Y12013" s="1">
        <v>5</v>
      </c>
      <c r="Z12013" s="1">
        <v>6</v>
      </c>
      <c r="AA12013" s="1">
        <v>5</v>
      </c>
      <c r="AB12013" s="1">
        <v>4</v>
      </c>
      <c r="AC12013" s="1">
        <v>1</v>
      </c>
      <c r="AD12013" s="1">
        <v>3</v>
      </c>
      <c r="AE12013" s="1">
        <v>4</v>
      </c>
      <c r="AF12013" s="1">
        <v>4</v>
      </c>
      <c r="AG12013" s="1">
        <v>6</v>
      </c>
      <c r="AH12013" s="1">
        <v>7</v>
      </c>
      <c r="AI12013" s="1">
        <v>9</v>
      </c>
      <c r="AJ12013" s="1">
        <v>7</v>
      </c>
      <c r="AK12013" s="1">
        <v>4</v>
      </c>
      <c r="AL12013" s="1">
        <v>2</v>
      </c>
      <c r="AM12013" s="1">
        <v>5</v>
      </c>
      <c r="AN12013" s="1">
        <v>5</v>
      </c>
      <c r="AO12013" s="1">
        <v>5</v>
      </c>
      <c r="AP12013" s="1">
        <v>1</v>
      </c>
      <c r="AQ12013" s="1">
        <v>3</v>
      </c>
      <c r="AR12013" s="1">
        <v>7</v>
      </c>
      <c r="AS12013" s="1">
        <v>3</v>
      </c>
      <c r="AT12013" s="1">
        <v>5</v>
      </c>
      <c r="AU12013" s="1">
        <v>4</v>
      </c>
      <c r="AV12013" s="1">
        <v>7</v>
      </c>
      <c r="AW12013" s="1">
        <v>5</v>
      </c>
      <c r="AX12013" s="1">
        <v>1</v>
      </c>
      <c r="AY12013" s="1">
        <v>10</v>
      </c>
      <c r="AZ12013" s="1">
        <v>7</v>
      </c>
      <c r="BA12013" s="1">
        <v>5</v>
      </c>
      <c r="BB12013" s="1">
        <v>1</v>
      </c>
      <c r="BC12013" s="1">
        <v>4</v>
      </c>
      <c r="BD12013" s="1">
        <v>3</v>
      </c>
      <c r="BE12013" s="1">
        <v>4</v>
      </c>
      <c r="BF12013" s="1">
        <v>7</v>
      </c>
      <c r="BG12013" s="1">
        <v>11</v>
      </c>
      <c r="BH12013" s="1">
        <v>3</v>
      </c>
      <c r="BI12013" s="1">
        <v>3</v>
      </c>
      <c r="BJ12013" s="1">
        <v>4</v>
      </c>
      <c r="BK12013" s="1">
        <v>2</v>
      </c>
    </row>
    <row r="12014" spans="1:63" x14ac:dyDescent="0.3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1</v>
      </c>
      <c r="Q12014" s="1">
        <v>2</v>
      </c>
      <c r="R12014" s="1">
        <v>1</v>
      </c>
      <c r="S12014" s="1">
        <v>0</v>
      </c>
      <c r="T12014" s="1">
        <v>1</v>
      </c>
      <c r="U12014" s="1">
        <v>0</v>
      </c>
      <c r="V12014" s="1">
        <v>1</v>
      </c>
      <c r="W12014" s="1">
        <v>1</v>
      </c>
      <c r="X12014" s="1">
        <v>1</v>
      </c>
      <c r="Y12014" s="1">
        <v>2</v>
      </c>
      <c r="Z12014" s="1">
        <v>0</v>
      </c>
      <c r="AA12014" s="1">
        <v>0</v>
      </c>
      <c r="AB12014" s="1">
        <v>0</v>
      </c>
      <c r="AC12014" s="1">
        <v>0</v>
      </c>
      <c r="AD12014" s="1">
        <v>1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1</v>
      </c>
      <c r="AK12014" s="1">
        <v>0</v>
      </c>
      <c r="AL12014" s="1">
        <v>0</v>
      </c>
      <c r="AM12014" s="1">
        <v>1</v>
      </c>
      <c r="AN12014" s="1">
        <v>0</v>
      </c>
      <c r="AO12014" s="1">
        <v>2</v>
      </c>
      <c r="AP12014" s="1">
        <v>2</v>
      </c>
      <c r="AQ12014" s="1">
        <v>0</v>
      </c>
      <c r="AR12014" s="1">
        <v>2</v>
      </c>
      <c r="AS12014" s="1">
        <v>0</v>
      </c>
      <c r="AT12014" s="1">
        <v>1</v>
      </c>
      <c r="AU12014" s="1">
        <v>1</v>
      </c>
      <c r="AV12014" s="1">
        <v>1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1</v>
      </c>
      <c r="BD12014" s="1">
        <v>0</v>
      </c>
      <c r="BE12014" s="1">
        <v>2</v>
      </c>
      <c r="BF12014" s="1">
        <v>0</v>
      </c>
      <c r="BG12014" s="1">
        <v>1</v>
      </c>
      <c r="BH12014" s="1">
        <v>2</v>
      </c>
      <c r="BI12014" s="1">
        <v>0</v>
      </c>
      <c r="BJ12014" s="1">
        <v>0</v>
      </c>
      <c r="BK12014" s="1">
        <v>1</v>
      </c>
    </row>
    <row r="12015" spans="1:63" x14ac:dyDescent="0.3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22</v>
      </c>
      <c r="M12015" s="1">
        <v>35</v>
      </c>
      <c r="N12015" s="1">
        <v>85</v>
      </c>
      <c r="O12015" s="1">
        <v>50</v>
      </c>
      <c r="P12015" s="1">
        <v>68</v>
      </c>
      <c r="Q12015" s="1">
        <v>47</v>
      </c>
      <c r="R12015" s="1">
        <v>40</v>
      </c>
      <c r="S12015" s="1">
        <v>34</v>
      </c>
      <c r="T12015" s="1">
        <v>25</v>
      </c>
      <c r="U12015" s="1">
        <v>35</v>
      </c>
      <c r="V12015" s="1">
        <v>21</v>
      </c>
      <c r="W12015" s="1">
        <v>19</v>
      </c>
      <c r="X12015" s="1">
        <v>8</v>
      </c>
      <c r="Y12015" s="1">
        <v>47</v>
      </c>
      <c r="Z12015" s="1">
        <v>31</v>
      </c>
      <c r="AA12015" s="1">
        <v>47</v>
      </c>
      <c r="AB12015" s="1">
        <v>68</v>
      </c>
      <c r="AC12015" s="1">
        <v>46</v>
      </c>
      <c r="AD12015" s="1">
        <v>40</v>
      </c>
      <c r="AE12015" s="1">
        <v>29</v>
      </c>
      <c r="AF12015" s="1">
        <v>15</v>
      </c>
      <c r="AG12015" s="1">
        <v>21</v>
      </c>
      <c r="AH12015" s="1">
        <v>20</v>
      </c>
      <c r="AI12015" s="1">
        <v>19</v>
      </c>
      <c r="AJ12015" s="1">
        <v>19</v>
      </c>
      <c r="AK12015" s="1">
        <v>22</v>
      </c>
      <c r="AL12015" s="1">
        <v>49</v>
      </c>
      <c r="AM12015" s="1">
        <v>38</v>
      </c>
      <c r="AN12015" s="1">
        <v>72</v>
      </c>
      <c r="AO12015" s="1">
        <v>57</v>
      </c>
      <c r="AP12015" s="1">
        <v>34</v>
      </c>
      <c r="AQ12015" s="1">
        <v>16</v>
      </c>
      <c r="AR12015" s="1">
        <v>26</v>
      </c>
      <c r="AS12015" s="1">
        <v>31</v>
      </c>
      <c r="AT12015" s="1">
        <v>16</v>
      </c>
      <c r="AU12015" s="1">
        <v>21</v>
      </c>
      <c r="AV12015" s="1">
        <v>21</v>
      </c>
      <c r="AW12015" s="1">
        <v>9</v>
      </c>
      <c r="AX12015" s="1">
        <v>36</v>
      </c>
      <c r="AY12015" s="1">
        <v>49</v>
      </c>
      <c r="AZ12015" s="1">
        <v>41</v>
      </c>
      <c r="BA12015" s="1">
        <v>45</v>
      </c>
      <c r="BB12015" s="1">
        <v>60</v>
      </c>
      <c r="BC12015" s="1">
        <v>52</v>
      </c>
      <c r="BD12015" s="1">
        <v>55</v>
      </c>
      <c r="BE12015" s="1">
        <v>45</v>
      </c>
      <c r="BF12015" s="1">
        <v>37</v>
      </c>
      <c r="BG12015" s="1">
        <v>31</v>
      </c>
      <c r="BH12015" s="1">
        <v>32</v>
      </c>
      <c r="BI12015" s="1">
        <v>20</v>
      </c>
      <c r="BJ12015" s="1">
        <v>29</v>
      </c>
      <c r="BK12015" s="1">
        <v>25</v>
      </c>
    </row>
    <row r="12016" spans="1:63" x14ac:dyDescent="0.3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6</v>
      </c>
      <c r="M12016" s="1">
        <v>26</v>
      </c>
      <c r="N12016" s="1">
        <v>24</v>
      </c>
      <c r="O12016" s="1">
        <v>32</v>
      </c>
      <c r="P12016" s="1">
        <v>59</v>
      </c>
      <c r="Q12016" s="1">
        <v>13</v>
      </c>
      <c r="R12016" s="1">
        <v>25</v>
      </c>
      <c r="S12016" s="1">
        <v>27</v>
      </c>
      <c r="T12016" s="1">
        <v>13</v>
      </c>
      <c r="U12016" s="1">
        <v>26</v>
      </c>
      <c r="V12016" s="1">
        <v>14</v>
      </c>
      <c r="W12016" s="1">
        <v>16</v>
      </c>
      <c r="X12016" s="1">
        <v>11</v>
      </c>
      <c r="Y12016" s="1">
        <v>37</v>
      </c>
      <c r="Z12016" s="1">
        <v>20</v>
      </c>
      <c r="AA12016" s="1">
        <v>18</v>
      </c>
      <c r="AB12016" s="1">
        <v>27</v>
      </c>
      <c r="AC12016" s="1">
        <v>44</v>
      </c>
      <c r="AD12016" s="1">
        <v>31</v>
      </c>
      <c r="AE12016" s="1">
        <v>15</v>
      </c>
      <c r="AF12016" s="1">
        <v>25</v>
      </c>
      <c r="AG12016" s="1">
        <v>16</v>
      </c>
      <c r="AH12016" s="1">
        <v>13</v>
      </c>
      <c r="AI12016" s="1">
        <v>12</v>
      </c>
      <c r="AJ12016" s="1">
        <v>12</v>
      </c>
      <c r="AK12016" s="1">
        <v>20</v>
      </c>
      <c r="AL12016" s="1">
        <v>15</v>
      </c>
      <c r="AM12016" s="1">
        <v>25</v>
      </c>
      <c r="AN12016" s="1">
        <v>38</v>
      </c>
      <c r="AO12016" s="1">
        <v>28</v>
      </c>
      <c r="AP12016" s="1">
        <v>23</v>
      </c>
      <c r="AQ12016" s="1">
        <v>30</v>
      </c>
      <c r="AR12016" s="1">
        <v>33</v>
      </c>
      <c r="AS12016" s="1">
        <v>20</v>
      </c>
      <c r="AT12016" s="1">
        <v>15</v>
      </c>
      <c r="AU12016" s="1">
        <v>22</v>
      </c>
      <c r="AV12016" s="1">
        <v>17</v>
      </c>
      <c r="AW12016" s="1">
        <v>20</v>
      </c>
      <c r="AX12016" s="1">
        <v>9</v>
      </c>
      <c r="AY12016" s="1">
        <v>14</v>
      </c>
      <c r="AZ12016" s="1">
        <v>35</v>
      </c>
      <c r="BA12016" s="1">
        <v>22</v>
      </c>
      <c r="BB12016" s="1">
        <v>26</v>
      </c>
      <c r="BC12016" s="1">
        <v>33</v>
      </c>
      <c r="BD12016" s="1">
        <v>29</v>
      </c>
      <c r="BE12016" s="1">
        <v>22</v>
      </c>
      <c r="BF12016" s="1">
        <v>23</v>
      </c>
      <c r="BG12016" s="1">
        <v>23</v>
      </c>
      <c r="BH12016" s="1">
        <v>12</v>
      </c>
      <c r="BI12016" s="1">
        <v>15</v>
      </c>
      <c r="BJ12016" s="1">
        <v>7</v>
      </c>
      <c r="BK12016" s="1">
        <v>13</v>
      </c>
    </row>
    <row r="12017" spans="1:63" x14ac:dyDescent="0.3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4</v>
      </c>
      <c r="M12017" s="1">
        <v>18</v>
      </c>
      <c r="N12017" s="1">
        <v>8</v>
      </c>
      <c r="O12017" s="1">
        <v>12</v>
      </c>
      <c r="P12017" s="1">
        <v>16</v>
      </c>
      <c r="Q12017" s="1">
        <v>11</v>
      </c>
      <c r="R12017" s="1">
        <v>16</v>
      </c>
      <c r="S12017" s="1">
        <v>7</v>
      </c>
      <c r="T12017" s="1">
        <v>8</v>
      </c>
      <c r="U12017" s="1">
        <v>9</v>
      </c>
      <c r="V12017" s="1">
        <v>8</v>
      </c>
      <c r="W12017" s="1">
        <v>1</v>
      </c>
      <c r="X12017" s="1">
        <v>1</v>
      </c>
      <c r="Y12017" s="1">
        <v>5</v>
      </c>
      <c r="Z12017" s="1">
        <v>18</v>
      </c>
      <c r="AA12017" s="1">
        <v>4</v>
      </c>
      <c r="AB12017" s="1">
        <v>13</v>
      </c>
      <c r="AC12017" s="1">
        <v>17</v>
      </c>
      <c r="AD12017" s="1">
        <v>3</v>
      </c>
      <c r="AE12017" s="1">
        <v>9</v>
      </c>
      <c r="AF12017" s="1">
        <v>15</v>
      </c>
      <c r="AG12017" s="1">
        <v>4</v>
      </c>
      <c r="AH12017" s="1">
        <v>4</v>
      </c>
      <c r="AI12017" s="1">
        <v>4</v>
      </c>
      <c r="AJ12017" s="1">
        <v>2</v>
      </c>
      <c r="AK12017" s="1">
        <v>7</v>
      </c>
      <c r="AL12017" s="1">
        <v>9</v>
      </c>
      <c r="AM12017" s="1">
        <v>21</v>
      </c>
      <c r="AN12017" s="1">
        <v>7</v>
      </c>
      <c r="AO12017" s="1">
        <v>27</v>
      </c>
      <c r="AP12017" s="1">
        <v>3</v>
      </c>
      <c r="AQ12017" s="1">
        <v>10</v>
      </c>
      <c r="AR12017" s="1">
        <v>18</v>
      </c>
      <c r="AS12017" s="1">
        <v>16</v>
      </c>
      <c r="AT12017" s="1">
        <v>5</v>
      </c>
      <c r="AU12017" s="1">
        <v>8</v>
      </c>
      <c r="AV12017" s="1">
        <v>6</v>
      </c>
      <c r="AW12017" s="1">
        <v>4</v>
      </c>
      <c r="AX12017" s="1">
        <v>3</v>
      </c>
      <c r="AY12017" s="1">
        <v>10</v>
      </c>
      <c r="AZ12017" s="1">
        <v>9</v>
      </c>
      <c r="BA12017" s="1">
        <v>20</v>
      </c>
      <c r="BB12017" s="1">
        <v>8</v>
      </c>
      <c r="BC12017" s="1">
        <v>8</v>
      </c>
      <c r="BD12017" s="1">
        <v>8</v>
      </c>
      <c r="BE12017" s="1">
        <v>13</v>
      </c>
      <c r="BF12017" s="1">
        <v>14</v>
      </c>
      <c r="BG12017" s="1">
        <v>5</v>
      </c>
      <c r="BH12017" s="1">
        <v>4</v>
      </c>
      <c r="BI12017" s="1">
        <v>6</v>
      </c>
      <c r="BJ12017" s="1">
        <v>5</v>
      </c>
      <c r="BK12017" s="1">
        <v>8</v>
      </c>
    </row>
    <row r="12018" spans="1:63" x14ac:dyDescent="0.3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9</v>
      </c>
      <c r="M12018" s="1">
        <v>10</v>
      </c>
      <c r="N12018" s="1">
        <v>11</v>
      </c>
      <c r="O12018" s="1">
        <v>9</v>
      </c>
      <c r="P12018" s="1">
        <v>7</v>
      </c>
      <c r="Q12018" s="1">
        <v>9</v>
      </c>
      <c r="R12018" s="1">
        <v>13</v>
      </c>
      <c r="S12018" s="1">
        <v>15</v>
      </c>
      <c r="T12018" s="1">
        <v>16</v>
      </c>
      <c r="U12018" s="1">
        <v>13</v>
      </c>
      <c r="V12018" s="1">
        <v>21</v>
      </c>
      <c r="W12018" s="1">
        <v>4</v>
      </c>
      <c r="X12018" s="1">
        <v>8</v>
      </c>
      <c r="Y12018" s="1">
        <v>12</v>
      </c>
      <c r="Z12018" s="1">
        <v>11</v>
      </c>
      <c r="AA12018" s="1">
        <v>32</v>
      </c>
      <c r="AB12018" s="1">
        <v>7</v>
      </c>
      <c r="AC12018" s="1">
        <v>10</v>
      </c>
      <c r="AD12018" s="1">
        <v>4</v>
      </c>
      <c r="AE12018" s="1">
        <v>23</v>
      </c>
      <c r="AF12018" s="1">
        <v>11</v>
      </c>
      <c r="AG12018" s="1">
        <v>11</v>
      </c>
      <c r="AH12018" s="1">
        <v>9</v>
      </c>
      <c r="AI12018" s="1">
        <v>6</v>
      </c>
      <c r="AJ12018" s="1">
        <v>6</v>
      </c>
      <c r="AK12018" s="1">
        <v>23</v>
      </c>
      <c r="AL12018" s="1">
        <v>35</v>
      </c>
      <c r="AM12018" s="1">
        <v>15</v>
      </c>
      <c r="AN12018" s="1">
        <v>4</v>
      </c>
      <c r="AO12018" s="1">
        <v>13</v>
      </c>
      <c r="AP12018" s="1">
        <v>15</v>
      </c>
      <c r="AQ12018" s="1">
        <v>18</v>
      </c>
      <c r="AR12018" s="1">
        <v>13</v>
      </c>
      <c r="AS12018" s="1">
        <v>20</v>
      </c>
      <c r="AT12018" s="1">
        <v>11</v>
      </c>
      <c r="AU12018" s="1">
        <v>13</v>
      </c>
      <c r="AV12018" s="1">
        <v>9</v>
      </c>
      <c r="AW12018" s="1">
        <v>15</v>
      </c>
      <c r="AX12018" s="1">
        <v>18</v>
      </c>
      <c r="AY12018" s="1">
        <v>9</v>
      </c>
      <c r="AZ12018" s="1">
        <v>10</v>
      </c>
      <c r="BA12018" s="1">
        <v>6</v>
      </c>
      <c r="BB12018" s="1">
        <v>18</v>
      </c>
      <c r="BC12018" s="1">
        <v>14</v>
      </c>
      <c r="BD12018" s="1">
        <v>8</v>
      </c>
      <c r="BE12018" s="1">
        <v>15</v>
      </c>
      <c r="BF12018" s="1">
        <v>29</v>
      </c>
      <c r="BG12018" s="1">
        <v>7</v>
      </c>
      <c r="BH12018" s="1">
        <v>11</v>
      </c>
      <c r="BI12018" s="1">
        <v>12</v>
      </c>
      <c r="BJ12018" s="1">
        <v>34</v>
      </c>
      <c r="BK12018" s="1">
        <v>16</v>
      </c>
    </row>
    <row r="12019" spans="1:63" x14ac:dyDescent="0.3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1</v>
      </c>
      <c r="N12019" s="1">
        <v>0</v>
      </c>
      <c r="O12019" s="1">
        <v>0</v>
      </c>
      <c r="P12019" s="1">
        <v>2</v>
      </c>
      <c r="Q12019" s="1">
        <v>1</v>
      </c>
      <c r="R12019" s="1">
        <v>0</v>
      </c>
      <c r="S12019" s="1">
        <v>2</v>
      </c>
      <c r="T12019" s="1">
        <v>0</v>
      </c>
      <c r="U12019" s="1">
        <v>0</v>
      </c>
      <c r="V12019" s="1">
        <v>0</v>
      </c>
      <c r="W12019" s="1">
        <v>0</v>
      </c>
      <c r="X12019" s="1">
        <v>1</v>
      </c>
      <c r="Y12019" s="1">
        <v>0</v>
      </c>
      <c r="Z12019" s="1">
        <v>0</v>
      </c>
      <c r="AA12019" s="1">
        <v>0</v>
      </c>
      <c r="AB12019" s="1">
        <v>4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2</v>
      </c>
      <c r="AK12019" s="1">
        <v>0</v>
      </c>
      <c r="AL12019" s="1">
        <v>0</v>
      </c>
      <c r="AM12019" s="1">
        <v>0</v>
      </c>
      <c r="AN12019" s="1">
        <v>1</v>
      </c>
      <c r="AO12019" s="1">
        <v>0</v>
      </c>
      <c r="AP12019" s="1">
        <v>0</v>
      </c>
      <c r="AQ12019" s="1">
        <v>0</v>
      </c>
      <c r="AR12019" s="1">
        <v>0</v>
      </c>
      <c r="AS12019" s="1">
        <v>0</v>
      </c>
      <c r="AT12019" s="1">
        <v>1</v>
      </c>
      <c r="AU12019" s="1">
        <v>0</v>
      </c>
      <c r="AV12019" s="1">
        <v>2</v>
      </c>
      <c r="AW12019" s="1">
        <v>0</v>
      </c>
      <c r="AX12019" s="1">
        <v>1</v>
      </c>
      <c r="AY12019" s="1">
        <v>1</v>
      </c>
      <c r="AZ12019" s="1">
        <v>0</v>
      </c>
      <c r="BA12019" s="1">
        <v>0</v>
      </c>
      <c r="BB12019" s="1">
        <v>1</v>
      </c>
      <c r="BC12019" s="1">
        <v>1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</v>
      </c>
      <c r="BI12019" s="1">
        <v>0</v>
      </c>
      <c r="BJ12019" s="1">
        <v>0</v>
      </c>
      <c r="BK12019" s="1">
        <v>0</v>
      </c>
    </row>
    <row r="12020" spans="1:63" x14ac:dyDescent="0.3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44</v>
      </c>
      <c r="M12020" s="1">
        <v>90</v>
      </c>
      <c r="N12020" s="1">
        <v>63</v>
      </c>
      <c r="O12020" s="1">
        <v>47</v>
      </c>
      <c r="P12020" s="1">
        <v>46</v>
      </c>
      <c r="Q12020" s="1">
        <v>50</v>
      </c>
      <c r="R12020" s="1">
        <v>33</v>
      </c>
      <c r="S12020" s="1">
        <v>57</v>
      </c>
      <c r="T12020" s="1">
        <v>51</v>
      </c>
      <c r="U12020" s="1">
        <v>48</v>
      </c>
      <c r="V12020" s="1">
        <v>67</v>
      </c>
      <c r="W12020" s="1">
        <v>75</v>
      </c>
      <c r="X12020" s="1">
        <v>48</v>
      </c>
      <c r="Y12020" s="1">
        <v>75</v>
      </c>
      <c r="Z12020" s="1">
        <v>117</v>
      </c>
      <c r="AA12020" s="1">
        <v>83</v>
      </c>
      <c r="AB12020" s="1">
        <v>51</v>
      </c>
      <c r="AC12020" s="1">
        <v>39</v>
      </c>
      <c r="AD12020" s="1">
        <v>78</v>
      </c>
      <c r="AE12020" s="1">
        <v>48</v>
      </c>
      <c r="AF12020" s="1">
        <v>39</v>
      </c>
      <c r="AG12020" s="1">
        <v>26</v>
      </c>
      <c r="AH12020" s="1">
        <v>57</v>
      </c>
      <c r="AI12020" s="1">
        <v>71</v>
      </c>
      <c r="AJ12020" s="1">
        <v>78</v>
      </c>
      <c r="AK12020" s="1">
        <v>131</v>
      </c>
      <c r="AL12020" s="1">
        <v>73</v>
      </c>
      <c r="AM12020" s="1">
        <v>148</v>
      </c>
      <c r="AN12020" s="1">
        <v>91</v>
      </c>
      <c r="AO12020" s="1">
        <v>64</v>
      </c>
      <c r="AP12020" s="1">
        <v>73</v>
      </c>
      <c r="AQ12020" s="1">
        <v>48</v>
      </c>
      <c r="AR12020" s="1">
        <v>46</v>
      </c>
      <c r="AS12020" s="1">
        <v>51</v>
      </c>
      <c r="AT12020" s="1">
        <v>33</v>
      </c>
      <c r="AU12020" s="1">
        <v>64</v>
      </c>
      <c r="AV12020" s="1">
        <v>64</v>
      </c>
      <c r="AW12020" s="1">
        <v>116</v>
      </c>
      <c r="AX12020" s="1">
        <v>65</v>
      </c>
      <c r="AY12020" s="1">
        <v>65</v>
      </c>
      <c r="AZ12020" s="1">
        <v>123</v>
      </c>
      <c r="BA12020" s="1">
        <v>76</v>
      </c>
      <c r="BB12020" s="1">
        <v>56</v>
      </c>
      <c r="BC12020" s="1">
        <v>67</v>
      </c>
      <c r="BD12020" s="1">
        <v>60</v>
      </c>
      <c r="BE12020" s="1">
        <v>83</v>
      </c>
      <c r="BF12020" s="1">
        <v>45</v>
      </c>
      <c r="BG12020" s="1">
        <v>19</v>
      </c>
      <c r="BH12020" s="1">
        <v>70</v>
      </c>
      <c r="BI12020" s="1">
        <v>93</v>
      </c>
      <c r="BJ12020" s="1">
        <v>59</v>
      </c>
      <c r="BK12020" s="1">
        <v>51</v>
      </c>
    </row>
    <row r="12021" spans="1:63" x14ac:dyDescent="0.3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3</v>
      </c>
      <c r="M12021" s="1">
        <v>1</v>
      </c>
      <c r="N12021" s="1">
        <v>3</v>
      </c>
      <c r="O12021" s="1">
        <v>7</v>
      </c>
      <c r="P12021" s="1">
        <v>4</v>
      </c>
      <c r="Q12021" s="1">
        <v>0</v>
      </c>
      <c r="R12021" s="1">
        <v>4</v>
      </c>
      <c r="S12021" s="1">
        <v>3</v>
      </c>
      <c r="T12021" s="1">
        <v>13</v>
      </c>
      <c r="U12021" s="1">
        <v>3</v>
      </c>
      <c r="V12021" s="1">
        <v>3</v>
      </c>
      <c r="W12021" s="1">
        <v>5</v>
      </c>
      <c r="X12021" s="1">
        <v>0</v>
      </c>
      <c r="Y12021" s="1">
        <v>2</v>
      </c>
      <c r="Z12021" s="1">
        <v>6</v>
      </c>
      <c r="AA12021" s="1">
        <v>1</v>
      </c>
      <c r="AB12021" s="1">
        <v>6</v>
      </c>
      <c r="AC12021" s="1">
        <v>1</v>
      </c>
      <c r="AD12021" s="1">
        <v>0</v>
      </c>
      <c r="AE12021" s="1">
        <v>1</v>
      </c>
      <c r="AF12021" s="1">
        <v>2</v>
      </c>
      <c r="AG12021" s="1">
        <v>8</v>
      </c>
      <c r="AH12021" s="1">
        <v>5</v>
      </c>
      <c r="AI12021" s="1">
        <v>0</v>
      </c>
      <c r="AJ12021" s="1">
        <v>2</v>
      </c>
      <c r="AK12021" s="1">
        <v>3</v>
      </c>
      <c r="AL12021" s="1">
        <v>1</v>
      </c>
      <c r="AM12021" s="1">
        <v>7</v>
      </c>
      <c r="AN12021" s="1">
        <v>3</v>
      </c>
      <c r="AO12021" s="1">
        <v>14</v>
      </c>
      <c r="AP12021" s="1">
        <v>1</v>
      </c>
      <c r="AQ12021" s="1">
        <v>1</v>
      </c>
      <c r="AR12021" s="1">
        <v>5</v>
      </c>
      <c r="AS12021" s="1">
        <v>3</v>
      </c>
      <c r="AT12021" s="1">
        <v>4</v>
      </c>
      <c r="AU12021" s="1">
        <v>7</v>
      </c>
      <c r="AV12021" s="1">
        <v>3</v>
      </c>
      <c r="AW12021" s="1">
        <v>7</v>
      </c>
      <c r="AX12021" s="1">
        <v>4</v>
      </c>
      <c r="AY12021" s="1">
        <v>7</v>
      </c>
      <c r="AZ12021" s="1">
        <v>7</v>
      </c>
      <c r="BA12021" s="1">
        <v>13</v>
      </c>
      <c r="BB12021" s="1">
        <v>8</v>
      </c>
      <c r="BC12021" s="1">
        <v>4</v>
      </c>
      <c r="BD12021" s="1">
        <v>6</v>
      </c>
      <c r="BE12021" s="1">
        <v>0</v>
      </c>
      <c r="BF12021" s="1">
        <v>8</v>
      </c>
      <c r="BG12021" s="1">
        <v>1</v>
      </c>
      <c r="BH12021" s="1">
        <v>4</v>
      </c>
      <c r="BI12021" s="1">
        <v>1</v>
      </c>
      <c r="BJ12021" s="1">
        <v>3</v>
      </c>
      <c r="BK12021" s="1">
        <v>13</v>
      </c>
    </row>
    <row r="12022" spans="1:63" x14ac:dyDescent="0.3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1</v>
      </c>
      <c r="M12022" s="1">
        <v>4</v>
      </c>
      <c r="N12022" s="1">
        <v>2</v>
      </c>
      <c r="O12022" s="1">
        <v>3</v>
      </c>
      <c r="P12022" s="1">
        <v>7</v>
      </c>
      <c r="Q12022" s="1">
        <v>0</v>
      </c>
      <c r="R12022" s="1">
        <v>1</v>
      </c>
      <c r="S12022" s="1">
        <v>8</v>
      </c>
      <c r="T12022" s="1">
        <v>2</v>
      </c>
      <c r="U12022" s="1">
        <v>2</v>
      </c>
      <c r="V12022" s="1">
        <v>0</v>
      </c>
      <c r="W12022" s="1">
        <v>0</v>
      </c>
      <c r="X12022" s="1">
        <v>1</v>
      </c>
      <c r="Y12022" s="1">
        <v>3</v>
      </c>
      <c r="Z12022" s="1">
        <v>2</v>
      </c>
      <c r="AA12022" s="1">
        <v>2</v>
      </c>
      <c r="AB12022" s="1">
        <v>3</v>
      </c>
      <c r="AC12022" s="1">
        <v>7</v>
      </c>
      <c r="AD12022" s="1">
        <v>6</v>
      </c>
      <c r="AE12022" s="1">
        <v>3</v>
      </c>
      <c r="AF12022" s="1">
        <v>7</v>
      </c>
      <c r="AG12022" s="1">
        <v>6</v>
      </c>
      <c r="AH12022" s="1">
        <v>1</v>
      </c>
      <c r="AI12022" s="1">
        <v>3</v>
      </c>
      <c r="AJ12022" s="1">
        <v>6</v>
      </c>
      <c r="AK12022" s="1">
        <v>1</v>
      </c>
      <c r="AL12022" s="1">
        <v>1</v>
      </c>
      <c r="AM12022" s="1">
        <v>0</v>
      </c>
      <c r="AN12022" s="1">
        <v>7</v>
      </c>
      <c r="AO12022" s="1">
        <v>1</v>
      </c>
      <c r="AP12022" s="1">
        <v>6</v>
      </c>
      <c r="AQ12022" s="1">
        <v>0</v>
      </c>
      <c r="AR12022" s="1">
        <v>5</v>
      </c>
      <c r="AS12022" s="1">
        <v>3</v>
      </c>
      <c r="AT12022" s="1">
        <v>1</v>
      </c>
      <c r="AU12022" s="1">
        <v>7</v>
      </c>
      <c r="AV12022" s="1">
        <v>1</v>
      </c>
      <c r="AW12022" s="1">
        <v>0</v>
      </c>
      <c r="AX12022" s="1">
        <v>1</v>
      </c>
      <c r="AY12022" s="1">
        <v>0</v>
      </c>
      <c r="AZ12022" s="1">
        <v>3</v>
      </c>
      <c r="BA12022" s="1">
        <v>8</v>
      </c>
      <c r="BB12022" s="1">
        <v>2</v>
      </c>
      <c r="BC12022" s="1">
        <v>3</v>
      </c>
      <c r="BD12022" s="1">
        <v>6</v>
      </c>
      <c r="BE12022" s="1">
        <v>4</v>
      </c>
      <c r="BF12022" s="1">
        <v>0</v>
      </c>
      <c r="BG12022" s="1">
        <v>4</v>
      </c>
      <c r="BH12022" s="1">
        <v>2</v>
      </c>
      <c r="BI12022" s="1">
        <v>2</v>
      </c>
      <c r="BJ12022" s="1">
        <v>0</v>
      </c>
      <c r="BK12022" s="1">
        <v>2</v>
      </c>
    </row>
    <row r="12023" spans="1:63" x14ac:dyDescent="0.3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2</v>
      </c>
      <c r="M12023" s="1">
        <v>9</v>
      </c>
      <c r="N12023" s="1">
        <v>3</v>
      </c>
      <c r="O12023" s="1">
        <v>6</v>
      </c>
      <c r="P12023" s="1">
        <v>48</v>
      </c>
      <c r="Q12023" s="1">
        <v>8</v>
      </c>
      <c r="R12023" s="1">
        <v>18</v>
      </c>
      <c r="S12023" s="1">
        <v>7</v>
      </c>
      <c r="T12023" s="1">
        <v>2</v>
      </c>
      <c r="U12023" s="1">
        <v>0</v>
      </c>
      <c r="V12023" s="1">
        <v>1</v>
      </c>
      <c r="W12023" s="1">
        <v>0</v>
      </c>
      <c r="X12023" s="1">
        <v>0</v>
      </c>
      <c r="Y12023" s="1">
        <v>3</v>
      </c>
      <c r="Z12023" s="1">
        <v>5</v>
      </c>
      <c r="AA12023" s="1">
        <v>20</v>
      </c>
      <c r="AB12023" s="1">
        <v>12</v>
      </c>
      <c r="AC12023" s="1">
        <v>23</v>
      </c>
      <c r="AD12023" s="1">
        <v>16</v>
      </c>
      <c r="AE12023" s="1">
        <v>12</v>
      </c>
      <c r="AF12023" s="1">
        <v>5</v>
      </c>
      <c r="AG12023" s="1">
        <v>2</v>
      </c>
      <c r="AH12023" s="1">
        <v>1</v>
      </c>
      <c r="AI12023" s="1">
        <v>3</v>
      </c>
      <c r="AJ12023" s="1">
        <v>0</v>
      </c>
      <c r="AK12023" s="1">
        <v>0</v>
      </c>
      <c r="AL12023" s="1">
        <v>0</v>
      </c>
      <c r="AM12023" s="1">
        <v>22</v>
      </c>
      <c r="AN12023" s="1">
        <v>16</v>
      </c>
      <c r="AO12023" s="1">
        <v>7</v>
      </c>
      <c r="AP12023" s="1">
        <v>25</v>
      </c>
      <c r="AQ12023" s="1">
        <v>16</v>
      </c>
      <c r="AR12023" s="1">
        <v>4</v>
      </c>
      <c r="AS12023" s="1">
        <v>4</v>
      </c>
      <c r="AT12023" s="1">
        <v>4</v>
      </c>
      <c r="AU12023" s="1">
        <v>5</v>
      </c>
      <c r="AV12023" s="1">
        <v>4</v>
      </c>
      <c r="AW12023" s="1">
        <v>1</v>
      </c>
      <c r="AX12023" s="1">
        <v>0</v>
      </c>
      <c r="AY12023" s="1">
        <v>6</v>
      </c>
      <c r="AZ12023" s="1">
        <v>0</v>
      </c>
      <c r="BA12023" s="1">
        <v>7</v>
      </c>
      <c r="BB12023" s="1">
        <v>21</v>
      </c>
      <c r="BC12023" s="1">
        <v>9</v>
      </c>
      <c r="BD12023" s="1">
        <v>3</v>
      </c>
      <c r="BE12023" s="1">
        <v>6</v>
      </c>
      <c r="BF12023" s="1">
        <v>6</v>
      </c>
      <c r="BG12023" s="1">
        <v>3</v>
      </c>
      <c r="BH12023" s="1">
        <v>2</v>
      </c>
      <c r="BI12023" s="1">
        <v>0</v>
      </c>
      <c r="BJ12023" s="1">
        <v>0</v>
      </c>
      <c r="BK12023" s="1">
        <v>2</v>
      </c>
    </row>
    <row r="12024" spans="1:63" x14ac:dyDescent="0.3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9</v>
      </c>
      <c r="M12024" s="1">
        <v>3</v>
      </c>
      <c r="N12024" s="1">
        <v>2</v>
      </c>
      <c r="O12024" s="1">
        <v>4</v>
      </c>
      <c r="P12024" s="1">
        <v>4</v>
      </c>
      <c r="Q12024" s="1">
        <v>14</v>
      </c>
      <c r="R12024" s="1">
        <v>17</v>
      </c>
      <c r="S12024" s="1">
        <v>7</v>
      </c>
      <c r="T12024" s="1">
        <v>3</v>
      </c>
      <c r="U12024" s="1">
        <v>7</v>
      </c>
      <c r="V12024" s="1">
        <v>7</v>
      </c>
      <c r="W12024" s="1">
        <v>3</v>
      </c>
      <c r="X12024" s="1">
        <v>8</v>
      </c>
      <c r="Y12024" s="1">
        <v>1</v>
      </c>
      <c r="Z12024" s="1">
        <v>13</v>
      </c>
      <c r="AA12024" s="1">
        <v>6</v>
      </c>
      <c r="AB12024" s="1">
        <v>8</v>
      </c>
      <c r="AC12024" s="1">
        <v>6</v>
      </c>
      <c r="AD12024" s="1">
        <v>11</v>
      </c>
      <c r="AE12024" s="1">
        <v>14</v>
      </c>
      <c r="AF12024" s="1">
        <v>11</v>
      </c>
      <c r="AG12024" s="1">
        <v>7</v>
      </c>
      <c r="AH12024" s="1">
        <v>6</v>
      </c>
      <c r="AI12024" s="1">
        <v>6</v>
      </c>
      <c r="AJ12024" s="1">
        <v>5</v>
      </c>
      <c r="AK12024" s="1">
        <v>2</v>
      </c>
      <c r="AL12024" s="1">
        <v>1</v>
      </c>
      <c r="AM12024" s="1">
        <v>2</v>
      </c>
      <c r="AN12024" s="1">
        <v>7</v>
      </c>
      <c r="AO12024" s="1">
        <v>6</v>
      </c>
      <c r="AP12024" s="1">
        <v>9</v>
      </c>
      <c r="AQ12024" s="1">
        <v>5</v>
      </c>
      <c r="AR12024" s="1">
        <v>15</v>
      </c>
      <c r="AS12024" s="1">
        <v>10</v>
      </c>
      <c r="AT12024" s="1">
        <v>7</v>
      </c>
      <c r="AU12024" s="1">
        <v>9</v>
      </c>
      <c r="AV12024" s="1">
        <v>4</v>
      </c>
      <c r="AW12024" s="1">
        <v>5</v>
      </c>
      <c r="AX12024" s="1">
        <v>1</v>
      </c>
      <c r="AY12024" s="1">
        <v>8</v>
      </c>
      <c r="AZ12024" s="1">
        <v>10</v>
      </c>
      <c r="BA12024" s="1">
        <v>18</v>
      </c>
      <c r="BB12024" s="1">
        <v>6</v>
      </c>
      <c r="BC12024" s="1">
        <v>9</v>
      </c>
      <c r="BD12024" s="1">
        <v>7</v>
      </c>
      <c r="BE12024" s="1">
        <v>10</v>
      </c>
      <c r="BF12024" s="1">
        <v>7</v>
      </c>
      <c r="BG12024" s="1">
        <v>13</v>
      </c>
      <c r="BH12024" s="1">
        <v>8</v>
      </c>
      <c r="BI12024" s="1">
        <v>2</v>
      </c>
      <c r="BJ12024" s="1">
        <v>2</v>
      </c>
      <c r="BK12024" s="1">
        <v>3</v>
      </c>
    </row>
    <row r="12025" spans="1:63" x14ac:dyDescent="0.3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5</v>
      </c>
      <c r="M12025" s="1">
        <v>6</v>
      </c>
      <c r="N12025" s="1">
        <v>5</v>
      </c>
      <c r="O12025" s="1">
        <v>1</v>
      </c>
      <c r="P12025" s="1">
        <v>2</v>
      </c>
      <c r="Q12025" s="1">
        <v>8</v>
      </c>
      <c r="R12025" s="1">
        <v>6</v>
      </c>
      <c r="S12025" s="1">
        <v>2</v>
      </c>
      <c r="T12025" s="1">
        <v>1</v>
      </c>
      <c r="U12025" s="1">
        <v>4</v>
      </c>
      <c r="V12025" s="1">
        <v>4</v>
      </c>
      <c r="W12025" s="1">
        <v>3</v>
      </c>
      <c r="X12025" s="1">
        <v>6</v>
      </c>
      <c r="Y12025" s="1">
        <v>7</v>
      </c>
      <c r="Z12025" s="1">
        <v>2</v>
      </c>
      <c r="AA12025" s="1">
        <v>4</v>
      </c>
      <c r="AB12025" s="1">
        <v>9</v>
      </c>
      <c r="AC12025" s="1">
        <v>3</v>
      </c>
      <c r="AD12025" s="1">
        <v>5</v>
      </c>
      <c r="AE12025" s="1">
        <v>1</v>
      </c>
      <c r="AF12025" s="1">
        <v>4</v>
      </c>
      <c r="AG12025" s="1">
        <v>3</v>
      </c>
      <c r="AH12025" s="1">
        <v>2</v>
      </c>
      <c r="AI12025" s="1">
        <v>0</v>
      </c>
      <c r="AJ12025" s="1">
        <v>10</v>
      </c>
      <c r="AK12025" s="1">
        <v>2</v>
      </c>
      <c r="AL12025" s="1">
        <v>1</v>
      </c>
      <c r="AM12025" s="1">
        <v>7</v>
      </c>
      <c r="AN12025" s="1">
        <v>2</v>
      </c>
      <c r="AO12025" s="1">
        <v>5</v>
      </c>
      <c r="AP12025" s="1">
        <v>10</v>
      </c>
      <c r="AQ12025" s="1">
        <v>0</v>
      </c>
      <c r="AR12025" s="1">
        <v>3</v>
      </c>
      <c r="AS12025" s="1">
        <v>3</v>
      </c>
      <c r="AT12025" s="1">
        <v>4</v>
      </c>
      <c r="AU12025" s="1">
        <v>6</v>
      </c>
      <c r="AV12025" s="1">
        <v>7</v>
      </c>
      <c r="AW12025" s="1">
        <v>7</v>
      </c>
      <c r="AX12025" s="1">
        <v>5</v>
      </c>
      <c r="AY12025" s="1">
        <v>7</v>
      </c>
      <c r="AZ12025" s="1">
        <v>7</v>
      </c>
      <c r="BA12025" s="1">
        <v>5</v>
      </c>
      <c r="BB12025" s="1">
        <v>3</v>
      </c>
      <c r="BC12025" s="1">
        <v>2</v>
      </c>
      <c r="BD12025" s="1">
        <v>3</v>
      </c>
      <c r="BE12025" s="1">
        <v>5</v>
      </c>
      <c r="BF12025" s="1">
        <v>2</v>
      </c>
      <c r="BG12025" s="1">
        <v>2</v>
      </c>
      <c r="BH12025" s="1">
        <v>7</v>
      </c>
      <c r="BI12025" s="1">
        <v>6</v>
      </c>
      <c r="BJ12025" s="1">
        <v>12</v>
      </c>
      <c r="BK12025" s="1">
        <v>1</v>
      </c>
    </row>
    <row r="12026" spans="1:63" x14ac:dyDescent="0.3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42</v>
      </c>
      <c r="M12026" s="1">
        <v>107</v>
      </c>
      <c r="N12026" s="1">
        <v>146</v>
      </c>
      <c r="O12026" s="1">
        <v>130</v>
      </c>
      <c r="P12026" s="1">
        <v>116</v>
      </c>
      <c r="Q12026" s="1">
        <v>112</v>
      </c>
      <c r="R12026" s="1">
        <v>82</v>
      </c>
      <c r="S12026" s="1">
        <v>92</v>
      </c>
      <c r="T12026" s="1">
        <v>85</v>
      </c>
      <c r="U12026" s="1">
        <v>109</v>
      </c>
      <c r="V12026" s="1">
        <v>100</v>
      </c>
      <c r="W12026" s="1">
        <v>99</v>
      </c>
      <c r="X12026" s="1">
        <v>77</v>
      </c>
      <c r="Y12026" s="1">
        <v>152</v>
      </c>
      <c r="Z12026" s="1">
        <v>128</v>
      </c>
      <c r="AA12026" s="1">
        <v>126</v>
      </c>
      <c r="AB12026" s="1">
        <v>135</v>
      </c>
      <c r="AC12026" s="1">
        <v>108</v>
      </c>
      <c r="AD12026" s="1">
        <v>82</v>
      </c>
      <c r="AE12026" s="1">
        <v>75</v>
      </c>
      <c r="AF12026" s="1">
        <v>72</v>
      </c>
      <c r="AG12026" s="1">
        <v>70</v>
      </c>
      <c r="AH12026" s="1">
        <v>84</v>
      </c>
      <c r="AI12026" s="1">
        <v>97</v>
      </c>
      <c r="AJ12026" s="1">
        <v>106</v>
      </c>
      <c r="AK12026" s="1">
        <v>59</v>
      </c>
      <c r="AL12026" s="1">
        <v>113</v>
      </c>
      <c r="AM12026" s="1">
        <v>122</v>
      </c>
      <c r="AN12026" s="1">
        <v>141</v>
      </c>
      <c r="AO12026" s="1">
        <v>125</v>
      </c>
      <c r="AP12026" s="1">
        <v>92</v>
      </c>
      <c r="AQ12026" s="1">
        <v>90</v>
      </c>
      <c r="AR12026" s="1">
        <v>79</v>
      </c>
      <c r="AS12026" s="1">
        <v>86</v>
      </c>
      <c r="AT12026" s="1">
        <v>70</v>
      </c>
      <c r="AU12026" s="1">
        <v>91</v>
      </c>
      <c r="AV12026" s="1">
        <v>91</v>
      </c>
      <c r="AW12026" s="1">
        <v>95</v>
      </c>
      <c r="AX12026" s="1">
        <v>57</v>
      </c>
      <c r="AY12026" s="1">
        <v>166</v>
      </c>
      <c r="AZ12026" s="1">
        <v>135</v>
      </c>
      <c r="BA12026" s="1">
        <v>119</v>
      </c>
      <c r="BB12026" s="1">
        <v>165</v>
      </c>
      <c r="BC12026" s="1">
        <v>121</v>
      </c>
      <c r="BD12026" s="1">
        <v>139</v>
      </c>
      <c r="BE12026" s="1">
        <v>127</v>
      </c>
      <c r="BF12026" s="1">
        <v>96</v>
      </c>
      <c r="BG12026" s="1">
        <v>108</v>
      </c>
      <c r="BH12026" s="1">
        <v>98</v>
      </c>
      <c r="BI12026" s="1">
        <v>87</v>
      </c>
      <c r="BJ12026" s="1">
        <v>135</v>
      </c>
      <c r="BK12026" s="1">
        <v>85</v>
      </c>
    </row>
    <row r="12027" spans="1:63" x14ac:dyDescent="0.3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28</v>
      </c>
      <c r="M12027" s="1">
        <v>129</v>
      </c>
      <c r="N12027" s="1">
        <v>122</v>
      </c>
      <c r="O12027" s="1">
        <v>99</v>
      </c>
      <c r="P12027" s="1">
        <v>119</v>
      </c>
      <c r="Q12027" s="1">
        <v>121</v>
      </c>
      <c r="R12027" s="1">
        <v>121</v>
      </c>
      <c r="S12027" s="1">
        <v>148</v>
      </c>
      <c r="T12027" s="1">
        <v>140</v>
      </c>
      <c r="U12027" s="1">
        <v>146</v>
      </c>
      <c r="V12027" s="1">
        <v>200</v>
      </c>
      <c r="W12027" s="1">
        <v>238</v>
      </c>
      <c r="X12027" s="1">
        <v>237</v>
      </c>
      <c r="Y12027" s="1">
        <v>172</v>
      </c>
      <c r="Z12027" s="1">
        <v>132</v>
      </c>
      <c r="AA12027" s="1">
        <v>109</v>
      </c>
      <c r="AB12027" s="1">
        <v>124</v>
      </c>
      <c r="AC12027" s="1">
        <v>91</v>
      </c>
      <c r="AD12027" s="1">
        <v>131</v>
      </c>
      <c r="AE12027" s="1">
        <v>130</v>
      </c>
      <c r="AF12027" s="1">
        <v>163</v>
      </c>
      <c r="AG12027" s="1">
        <v>179</v>
      </c>
      <c r="AH12027" s="1">
        <v>149</v>
      </c>
      <c r="AI12027" s="1">
        <v>147</v>
      </c>
      <c r="AJ12027" s="1">
        <v>187</v>
      </c>
      <c r="AK12027" s="1">
        <v>159</v>
      </c>
      <c r="AL12027" s="1">
        <v>177</v>
      </c>
      <c r="AM12027" s="1">
        <v>171</v>
      </c>
      <c r="AN12027" s="1">
        <v>97</v>
      </c>
      <c r="AO12027" s="1">
        <v>155</v>
      </c>
      <c r="AP12027" s="1">
        <v>111</v>
      </c>
      <c r="AQ12027" s="1">
        <v>147</v>
      </c>
      <c r="AR12027" s="1">
        <v>143</v>
      </c>
      <c r="AS12027" s="1">
        <v>175</v>
      </c>
      <c r="AT12027" s="1">
        <v>207</v>
      </c>
      <c r="AU12027" s="1">
        <v>209</v>
      </c>
      <c r="AV12027" s="1">
        <v>160</v>
      </c>
      <c r="AW12027" s="1">
        <v>174</v>
      </c>
      <c r="AX12027" s="1">
        <v>104</v>
      </c>
      <c r="AY12027" s="1">
        <v>184</v>
      </c>
      <c r="AZ12027" s="1">
        <v>174</v>
      </c>
      <c r="BA12027" s="1">
        <v>98</v>
      </c>
      <c r="BB12027" s="1">
        <v>152</v>
      </c>
      <c r="BC12027" s="1">
        <v>142</v>
      </c>
      <c r="BD12027" s="1">
        <v>146</v>
      </c>
      <c r="BE12027" s="1">
        <v>177</v>
      </c>
      <c r="BF12027" s="1">
        <v>156</v>
      </c>
      <c r="BG12027" s="1">
        <v>146</v>
      </c>
      <c r="BH12027" s="1">
        <v>178</v>
      </c>
      <c r="BI12027" s="1">
        <v>218</v>
      </c>
      <c r="BJ12027" s="1">
        <v>213</v>
      </c>
      <c r="BK12027" s="1">
        <v>140</v>
      </c>
    </row>
    <row r="12028" spans="1:63" x14ac:dyDescent="0.3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74</v>
      </c>
      <c r="M12028" s="1">
        <v>113</v>
      </c>
      <c r="N12028" s="1">
        <v>111</v>
      </c>
      <c r="O12028" s="1">
        <v>97</v>
      </c>
      <c r="P12028" s="1">
        <v>56</v>
      </c>
      <c r="Q12028" s="1">
        <v>104</v>
      </c>
      <c r="R12028" s="1">
        <v>78</v>
      </c>
      <c r="S12028" s="1">
        <v>71</v>
      </c>
      <c r="T12028" s="1">
        <v>75</v>
      </c>
      <c r="U12028" s="1">
        <v>126</v>
      </c>
      <c r="V12028" s="1">
        <v>60</v>
      </c>
      <c r="W12028" s="1">
        <v>67</v>
      </c>
      <c r="X12028" s="1">
        <v>78</v>
      </c>
      <c r="Y12028" s="1">
        <v>88</v>
      </c>
      <c r="Z12028" s="1">
        <v>123</v>
      </c>
      <c r="AA12028" s="1">
        <v>77</v>
      </c>
      <c r="AB12028" s="1">
        <v>102</v>
      </c>
      <c r="AC12028" s="1">
        <v>92</v>
      </c>
      <c r="AD12028" s="1">
        <v>60</v>
      </c>
      <c r="AE12028" s="1">
        <v>78</v>
      </c>
      <c r="AF12028" s="1">
        <v>100</v>
      </c>
      <c r="AG12028" s="1">
        <v>67</v>
      </c>
      <c r="AH12028" s="1">
        <v>102</v>
      </c>
      <c r="AI12028" s="1">
        <v>71</v>
      </c>
      <c r="AJ12028" s="1">
        <v>73</v>
      </c>
      <c r="AK12028" s="1">
        <v>52</v>
      </c>
      <c r="AL12028" s="1">
        <v>133</v>
      </c>
      <c r="AM12028" s="1">
        <v>147</v>
      </c>
      <c r="AN12028" s="1">
        <v>80</v>
      </c>
      <c r="AO12028" s="1">
        <v>102</v>
      </c>
      <c r="AP12028" s="1">
        <v>95</v>
      </c>
      <c r="AQ12028" s="1">
        <v>82</v>
      </c>
      <c r="AR12028" s="1">
        <v>95</v>
      </c>
      <c r="AS12028" s="1">
        <v>100</v>
      </c>
      <c r="AT12028" s="1">
        <v>103</v>
      </c>
      <c r="AU12028" s="1">
        <v>93</v>
      </c>
      <c r="AV12028" s="1">
        <v>60</v>
      </c>
      <c r="AW12028" s="1">
        <v>102</v>
      </c>
      <c r="AX12028" s="1">
        <v>28</v>
      </c>
      <c r="AY12028" s="1">
        <v>131</v>
      </c>
      <c r="AZ12028" s="1">
        <v>126</v>
      </c>
      <c r="BA12028" s="1">
        <v>95</v>
      </c>
      <c r="BB12028" s="1">
        <v>79</v>
      </c>
      <c r="BC12028" s="1">
        <v>107</v>
      </c>
      <c r="BD12028" s="1">
        <v>57</v>
      </c>
      <c r="BE12028" s="1">
        <v>93</v>
      </c>
      <c r="BF12028" s="1">
        <v>74</v>
      </c>
      <c r="BG12028" s="1">
        <v>74</v>
      </c>
      <c r="BH12028" s="1">
        <v>74</v>
      </c>
      <c r="BI12028" s="1">
        <v>73</v>
      </c>
      <c r="BJ12028" s="1">
        <v>76</v>
      </c>
      <c r="BK12028" s="1">
        <v>75</v>
      </c>
    </row>
    <row r="12029" spans="1:63" x14ac:dyDescent="0.3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7</v>
      </c>
      <c r="M12029" s="1">
        <v>55</v>
      </c>
      <c r="N12029" s="1">
        <v>59</v>
      </c>
      <c r="O12029" s="1">
        <v>57</v>
      </c>
      <c r="P12029" s="1">
        <v>38</v>
      </c>
      <c r="Q12029" s="1">
        <v>49</v>
      </c>
      <c r="R12029" s="1">
        <v>60</v>
      </c>
      <c r="S12029" s="1">
        <v>62</v>
      </c>
      <c r="T12029" s="1">
        <v>71</v>
      </c>
      <c r="U12029" s="1">
        <v>57</v>
      </c>
      <c r="V12029" s="1">
        <v>69</v>
      </c>
      <c r="W12029" s="1">
        <v>59</v>
      </c>
      <c r="X12029" s="1">
        <v>78</v>
      </c>
      <c r="Y12029" s="1">
        <v>52</v>
      </c>
      <c r="Z12029" s="1">
        <v>50</v>
      </c>
      <c r="AA12029" s="1">
        <v>65</v>
      </c>
      <c r="AB12029" s="1">
        <v>58</v>
      </c>
      <c r="AC12029" s="1">
        <v>52</v>
      </c>
      <c r="AD12029" s="1">
        <v>45</v>
      </c>
      <c r="AE12029" s="1">
        <v>59</v>
      </c>
      <c r="AF12029" s="1">
        <v>73</v>
      </c>
      <c r="AG12029" s="1">
        <v>49</v>
      </c>
      <c r="AH12029" s="1">
        <v>58</v>
      </c>
      <c r="AI12029" s="1">
        <v>70</v>
      </c>
      <c r="AJ12029" s="1">
        <v>55</v>
      </c>
      <c r="AK12029" s="1">
        <v>93</v>
      </c>
      <c r="AL12029" s="1">
        <v>65</v>
      </c>
      <c r="AM12029" s="1">
        <v>62</v>
      </c>
      <c r="AN12029" s="1">
        <v>52</v>
      </c>
      <c r="AO12029" s="1">
        <v>58</v>
      </c>
      <c r="AP12029" s="1">
        <v>43</v>
      </c>
      <c r="AQ12029" s="1">
        <v>56</v>
      </c>
      <c r="AR12029" s="1">
        <v>72</v>
      </c>
      <c r="AS12029" s="1">
        <v>65</v>
      </c>
      <c r="AT12029" s="1">
        <v>68</v>
      </c>
      <c r="AU12029" s="1">
        <v>66</v>
      </c>
      <c r="AV12029" s="1">
        <v>47</v>
      </c>
      <c r="AW12029" s="1">
        <v>47</v>
      </c>
      <c r="AX12029" s="1">
        <v>43</v>
      </c>
      <c r="AY12029" s="1">
        <v>56</v>
      </c>
      <c r="AZ12029" s="1">
        <v>66</v>
      </c>
      <c r="BA12029" s="1">
        <v>39</v>
      </c>
      <c r="BB12029" s="1">
        <v>58</v>
      </c>
      <c r="BC12029" s="1">
        <v>49</v>
      </c>
      <c r="BD12029" s="1">
        <v>58</v>
      </c>
      <c r="BE12029" s="1">
        <v>74</v>
      </c>
      <c r="BF12029" s="1">
        <v>73</v>
      </c>
      <c r="BG12029" s="1">
        <v>50</v>
      </c>
      <c r="BH12029" s="1">
        <v>69</v>
      </c>
      <c r="BI12029" s="1">
        <v>70</v>
      </c>
      <c r="BJ12029" s="1">
        <v>85</v>
      </c>
      <c r="BK12029" s="1">
        <v>71</v>
      </c>
    </row>
    <row r="12030" spans="1:63" x14ac:dyDescent="0.3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1</v>
      </c>
      <c r="M12030" s="1">
        <v>1</v>
      </c>
      <c r="N12030" s="1">
        <v>0</v>
      </c>
      <c r="O12030" s="1">
        <v>1</v>
      </c>
      <c r="P12030" s="1">
        <v>1</v>
      </c>
      <c r="Q12030" s="1">
        <v>1</v>
      </c>
      <c r="R12030" s="1">
        <v>2</v>
      </c>
      <c r="S12030" s="1">
        <v>2</v>
      </c>
      <c r="T12030" s="1">
        <v>0</v>
      </c>
      <c r="U12030" s="1">
        <v>0</v>
      </c>
      <c r="V12030" s="1">
        <v>1</v>
      </c>
      <c r="W12030" s="1">
        <v>0</v>
      </c>
      <c r="X12030" s="1">
        <v>1</v>
      </c>
      <c r="Y12030" s="1">
        <v>0</v>
      </c>
      <c r="Z12030" s="1">
        <v>0</v>
      </c>
      <c r="AA12030" s="1">
        <v>0</v>
      </c>
      <c r="AB12030" s="1">
        <v>2</v>
      </c>
      <c r="AC12030" s="1">
        <v>1</v>
      </c>
      <c r="AD12030" s="1">
        <v>0</v>
      </c>
      <c r="AE12030" s="1">
        <v>0</v>
      </c>
      <c r="AF12030" s="1">
        <v>2</v>
      </c>
      <c r="AG12030" s="1">
        <v>0</v>
      </c>
      <c r="AH12030" s="1">
        <v>0</v>
      </c>
      <c r="AI12030" s="1">
        <v>1</v>
      </c>
      <c r="AJ12030" s="1">
        <v>1</v>
      </c>
      <c r="AK12030" s="1">
        <v>2</v>
      </c>
      <c r="AL12030" s="1">
        <v>0</v>
      </c>
      <c r="AM12030" s="1">
        <v>1</v>
      </c>
      <c r="AN12030" s="1">
        <v>1</v>
      </c>
      <c r="AO12030" s="1">
        <v>1</v>
      </c>
      <c r="AP12030" s="1">
        <v>0</v>
      </c>
      <c r="AQ12030" s="1">
        <v>1</v>
      </c>
      <c r="AR12030" s="1">
        <v>0</v>
      </c>
      <c r="AS12030" s="1">
        <v>1</v>
      </c>
      <c r="AT12030" s="1">
        <v>1</v>
      </c>
      <c r="AU12030" s="1">
        <v>1</v>
      </c>
      <c r="AV12030" s="1">
        <v>2</v>
      </c>
      <c r="AW12030" s="1">
        <v>0</v>
      </c>
      <c r="AX12030" s="1">
        <v>1</v>
      </c>
      <c r="AY12030" s="1">
        <v>3</v>
      </c>
      <c r="AZ12030" s="1">
        <v>0</v>
      </c>
      <c r="BA12030" s="1">
        <v>0</v>
      </c>
      <c r="BB12030" s="1">
        <v>1</v>
      </c>
      <c r="BC12030" s="1">
        <v>2</v>
      </c>
      <c r="BD12030" s="1">
        <v>1</v>
      </c>
      <c r="BE12030" s="1">
        <v>1</v>
      </c>
      <c r="BF12030" s="1">
        <v>1</v>
      </c>
      <c r="BG12030" s="1">
        <v>1</v>
      </c>
      <c r="BH12030" s="1">
        <v>1</v>
      </c>
      <c r="BI12030" s="1">
        <v>1</v>
      </c>
      <c r="BJ12030" s="1">
        <v>0</v>
      </c>
      <c r="BK12030" s="1">
        <v>0</v>
      </c>
    </row>
    <row r="12031" spans="1:63" x14ac:dyDescent="0.3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38</v>
      </c>
      <c r="M12031" s="1">
        <v>168</v>
      </c>
      <c r="N12031" s="1">
        <v>173</v>
      </c>
      <c r="O12031" s="1">
        <v>158</v>
      </c>
      <c r="P12031" s="1">
        <v>162</v>
      </c>
      <c r="Q12031" s="1">
        <v>159</v>
      </c>
      <c r="R12031" s="1">
        <v>135</v>
      </c>
      <c r="S12031" s="1">
        <v>172</v>
      </c>
      <c r="T12031" s="1">
        <v>144</v>
      </c>
      <c r="U12031" s="1">
        <v>153</v>
      </c>
      <c r="V12031" s="1">
        <v>172</v>
      </c>
      <c r="W12031" s="1">
        <v>173</v>
      </c>
      <c r="X12031" s="1">
        <v>138</v>
      </c>
      <c r="Y12031" s="1">
        <v>180</v>
      </c>
      <c r="Z12031" s="1">
        <v>227</v>
      </c>
      <c r="AA12031" s="1">
        <v>190</v>
      </c>
      <c r="AB12031" s="1">
        <v>189</v>
      </c>
      <c r="AC12031" s="1">
        <v>140</v>
      </c>
      <c r="AD12031" s="1">
        <v>201</v>
      </c>
      <c r="AE12031" s="1">
        <v>145</v>
      </c>
      <c r="AF12031" s="1">
        <v>185</v>
      </c>
      <c r="AG12031" s="1">
        <v>129</v>
      </c>
      <c r="AH12031" s="1">
        <v>172</v>
      </c>
      <c r="AI12031" s="1">
        <v>210</v>
      </c>
      <c r="AJ12031" s="1">
        <v>194</v>
      </c>
      <c r="AK12031" s="1">
        <v>189</v>
      </c>
      <c r="AL12031" s="1">
        <v>158</v>
      </c>
      <c r="AM12031" s="1">
        <v>257</v>
      </c>
      <c r="AN12031" s="1">
        <v>210</v>
      </c>
      <c r="AO12031" s="1">
        <v>188</v>
      </c>
      <c r="AP12031" s="1">
        <v>187</v>
      </c>
      <c r="AQ12031" s="1">
        <v>175</v>
      </c>
      <c r="AR12031" s="1">
        <v>179</v>
      </c>
      <c r="AS12031" s="1">
        <v>153</v>
      </c>
      <c r="AT12031" s="1">
        <v>131</v>
      </c>
      <c r="AU12031" s="1">
        <v>177</v>
      </c>
      <c r="AV12031" s="1">
        <v>183</v>
      </c>
      <c r="AW12031" s="1">
        <v>253</v>
      </c>
      <c r="AX12031" s="1">
        <v>109</v>
      </c>
      <c r="AY12031" s="1">
        <v>143</v>
      </c>
      <c r="AZ12031" s="1">
        <v>244</v>
      </c>
      <c r="BA12031" s="1">
        <v>214</v>
      </c>
      <c r="BB12031" s="1">
        <v>180</v>
      </c>
      <c r="BC12031" s="1">
        <v>207</v>
      </c>
      <c r="BD12031" s="1">
        <v>197</v>
      </c>
      <c r="BE12031" s="1">
        <v>230</v>
      </c>
      <c r="BF12031" s="1">
        <v>177</v>
      </c>
      <c r="BG12031" s="1">
        <v>136</v>
      </c>
      <c r="BH12031" s="1">
        <v>197</v>
      </c>
      <c r="BI12031" s="1">
        <v>211</v>
      </c>
      <c r="BJ12031" s="1">
        <v>171</v>
      </c>
      <c r="BK12031" s="1">
        <v>144</v>
      </c>
    </row>
    <row r="12032" spans="1:63" x14ac:dyDescent="0.3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7</v>
      </c>
      <c r="M12032" s="1">
        <v>8</v>
      </c>
      <c r="N12032" s="1">
        <v>15</v>
      </c>
      <c r="O12032" s="1">
        <v>10</v>
      </c>
      <c r="P12032" s="1">
        <v>7</v>
      </c>
      <c r="Q12032" s="1">
        <v>6</v>
      </c>
      <c r="R12032" s="1">
        <v>11</v>
      </c>
      <c r="S12032" s="1">
        <v>8</v>
      </c>
      <c r="T12032" s="1">
        <v>18</v>
      </c>
      <c r="U12032" s="1">
        <v>12</v>
      </c>
      <c r="V12032" s="1">
        <v>14</v>
      </c>
      <c r="W12032" s="1">
        <v>13</v>
      </c>
      <c r="X12032" s="1">
        <v>7</v>
      </c>
      <c r="Y12032" s="1">
        <v>11</v>
      </c>
      <c r="Z12032" s="1">
        <v>10</v>
      </c>
      <c r="AA12032" s="1">
        <v>14</v>
      </c>
      <c r="AB12032" s="1">
        <v>13</v>
      </c>
      <c r="AC12032" s="1">
        <v>5</v>
      </c>
      <c r="AD12032" s="1">
        <v>12</v>
      </c>
      <c r="AE12032" s="1">
        <v>35</v>
      </c>
      <c r="AF12032" s="1">
        <v>18</v>
      </c>
      <c r="AG12032" s="1">
        <v>18</v>
      </c>
      <c r="AH12032" s="1">
        <v>17</v>
      </c>
      <c r="AI12032" s="1">
        <v>10</v>
      </c>
      <c r="AJ12032" s="1">
        <v>11</v>
      </c>
      <c r="AK12032" s="1">
        <v>16</v>
      </c>
      <c r="AL12032" s="1">
        <v>6</v>
      </c>
      <c r="AM12032" s="1">
        <v>21</v>
      </c>
      <c r="AN12032" s="1">
        <v>6</v>
      </c>
      <c r="AO12032" s="1">
        <v>13</v>
      </c>
      <c r="AP12032" s="1">
        <v>4</v>
      </c>
      <c r="AQ12032" s="1">
        <v>15</v>
      </c>
      <c r="AR12032" s="1">
        <v>19</v>
      </c>
      <c r="AS12032" s="1">
        <v>29</v>
      </c>
      <c r="AT12032" s="1">
        <v>13</v>
      </c>
      <c r="AU12032" s="1">
        <v>30</v>
      </c>
      <c r="AV12032" s="1">
        <v>10</v>
      </c>
      <c r="AW12032" s="1">
        <v>29</v>
      </c>
      <c r="AX12032" s="1">
        <v>7</v>
      </c>
      <c r="AY12032" s="1">
        <v>18</v>
      </c>
      <c r="AZ12032" s="1">
        <v>18</v>
      </c>
      <c r="BA12032" s="1">
        <v>13</v>
      </c>
      <c r="BB12032" s="1">
        <v>9</v>
      </c>
      <c r="BC12032" s="1">
        <v>9</v>
      </c>
      <c r="BD12032" s="1">
        <v>9</v>
      </c>
      <c r="BE12032" s="1">
        <v>10</v>
      </c>
      <c r="BF12032" s="1">
        <v>18</v>
      </c>
      <c r="BG12032" s="1">
        <v>13</v>
      </c>
      <c r="BH12032" s="1">
        <v>40</v>
      </c>
      <c r="BI12032" s="1">
        <v>8</v>
      </c>
      <c r="BJ12032" s="1">
        <v>14</v>
      </c>
      <c r="BK12032" s="1">
        <v>18</v>
      </c>
    </row>
    <row r="12033" spans="1:63" x14ac:dyDescent="0.3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70</v>
      </c>
      <c r="M12033" s="1">
        <v>80</v>
      </c>
      <c r="N12033" s="1">
        <v>106</v>
      </c>
      <c r="O12033" s="1">
        <v>110</v>
      </c>
      <c r="P12033" s="1">
        <v>88</v>
      </c>
      <c r="Q12033" s="1">
        <v>97</v>
      </c>
      <c r="R12033" s="1">
        <v>121</v>
      </c>
      <c r="S12033" s="1">
        <v>154</v>
      </c>
      <c r="T12033" s="1">
        <v>198</v>
      </c>
      <c r="U12033" s="1">
        <v>160</v>
      </c>
      <c r="V12033" s="1">
        <v>171</v>
      </c>
      <c r="W12033" s="1">
        <v>181</v>
      </c>
      <c r="X12033" s="1">
        <v>230</v>
      </c>
      <c r="Y12033" s="1">
        <v>110</v>
      </c>
      <c r="Z12033" s="1">
        <v>105</v>
      </c>
      <c r="AA12033" s="1">
        <v>137</v>
      </c>
      <c r="AB12033" s="1">
        <v>120</v>
      </c>
      <c r="AC12033" s="1">
        <v>126</v>
      </c>
      <c r="AD12033" s="1">
        <v>104</v>
      </c>
      <c r="AE12033" s="1">
        <v>121</v>
      </c>
      <c r="AF12033" s="1">
        <v>243</v>
      </c>
      <c r="AG12033" s="1">
        <v>209</v>
      </c>
      <c r="AH12033" s="1">
        <v>194</v>
      </c>
      <c r="AI12033" s="1">
        <v>166</v>
      </c>
      <c r="AJ12033" s="1">
        <v>218</v>
      </c>
      <c r="AK12033" s="1">
        <v>160</v>
      </c>
      <c r="AL12033" s="1">
        <v>96</v>
      </c>
      <c r="AM12033" s="1">
        <v>162</v>
      </c>
      <c r="AN12033" s="1">
        <v>121</v>
      </c>
      <c r="AO12033" s="1">
        <v>168</v>
      </c>
      <c r="AP12033" s="1">
        <v>106</v>
      </c>
      <c r="AQ12033" s="1">
        <v>107</v>
      </c>
      <c r="AR12033" s="1">
        <v>158</v>
      </c>
      <c r="AS12033" s="1">
        <v>215</v>
      </c>
      <c r="AT12033" s="1">
        <v>171</v>
      </c>
      <c r="AU12033" s="1">
        <v>258</v>
      </c>
      <c r="AV12033" s="1">
        <v>226</v>
      </c>
      <c r="AW12033" s="1">
        <v>179</v>
      </c>
      <c r="AX12033" s="1">
        <v>84</v>
      </c>
      <c r="AY12033" s="1">
        <v>95</v>
      </c>
      <c r="AZ12033" s="1">
        <v>119</v>
      </c>
      <c r="BA12033" s="1">
        <v>128</v>
      </c>
      <c r="BB12033" s="1">
        <v>164</v>
      </c>
      <c r="BC12033" s="1">
        <v>118</v>
      </c>
      <c r="BD12033" s="1">
        <v>129</v>
      </c>
      <c r="BE12033" s="1">
        <v>166</v>
      </c>
      <c r="BF12033" s="1">
        <v>179</v>
      </c>
      <c r="BG12033" s="1">
        <v>198</v>
      </c>
      <c r="BH12033" s="1">
        <v>209</v>
      </c>
      <c r="BI12033" s="1">
        <v>178</v>
      </c>
      <c r="BJ12033" s="1">
        <v>166</v>
      </c>
      <c r="BK12033" s="1">
        <v>198</v>
      </c>
    </row>
    <row r="12034" spans="1:63" x14ac:dyDescent="0.3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8</v>
      </c>
      <c r="M12034" s="1">
        <v>76</v>
      </c>
      <c r="N12034" s="1">
        <v>79</v>
      </c>
      <c r="O12034" s="1">
        <v>81</v>
      </c>
      <c r="P12034" s="1">
        <v>100</v>
      </c>
      <c r="Q12034" s="1">
        <v>61</v>
      </c>
      <c r="R12034" s="1">
        <v>82</v>
      </c>
      <c r="S12034" s="1">
        <v>61</v>
      </c>
      <c r="T12034" s="1">
        <v>43</v>
      </c>
      <c r="U12034" s="1">
        <v>51</v>
      </c>
      <c r="V12034" s="1">
        <v>85</v>
      </c>
      <c r="W12034" s="1">
        <v>65</v>
      </c>
      <c r="X12034" s="1">
        <v>79</v>
      </c>
      <c r="Y12034" s="1">
        <v>52</v>
      </c>
      <c r="Z12034" s="1">
        <v>87</v>
      </c>
      <c r="AA12034" s="1">
        <v>97</v>
      </c>
      <c r="AB12034" s="1">
        <v>87</v>
      </c>
      <c r="AC12034" s="1">
        <v>87</v>
      </c>
      <c r="AD12034" s="1">
        <v>83</v>
      </c>
      <c r="AE12034" s="1">
        <v>78</v>
      </c>
      <c r="AF12034" s="1">
        <v>81</v>
      </c>
      <c r="AG12034" s="1">
        <v>55</v>
      </c>
      <c r="AH12034" s="1">
        <v>63</v>
      </c>
      <c r="AI12034" s="1">
        <v>86</v>
      </c>
      <c r="AJ12034" s="1">
        <v>54</v>
      </c>
      <c r="AK12034" s="1">
        <v>66</v>
      </c>
      <c r="AL12034" s="1">
        <v>65</v>
      </c>
      <c r="AM12034" s="1">
        <v>103</v>
      </c>
      <c r="AN12034" s="1">
        <v>83</v>
      </c>
      <c r="AO12034" s="1">
        <v>79</v>
      </c>
      <c r="AP12034" s="1">
        <v>80</v>
      </c>
      <c r="AQ12034" s="1">
        <v>77</v>
      </c>
      <c r="AR12034" s="1">
        <v>90</v>
      </c>
      <c r="AS12034" s="1">
        <v>76</v>
      </c>
      <c r="AT12034" s="1">
        <v>54</v>
      </c>
      <c r="AU12034" s="1">
        <v>80</v>
      </c>
      <c r="AV12034" s="1">
        <v>49</v>
      </c>
      <c r="AW12034" s="1">
        <v>72</v>
      </c>
      <c r="AX12034" s="1">
        <v>55</v>
      </c>
      <c r="AY12034" s="1">
        <v>78</v>
      </c>
      <c r="AZ12034" s="1">
        <v>81</v>
      </c>
      <c r="BA12034" s="1">
        <v>80</v>
      </c>
      <c r="BB12034" s="1">
        <v>112</v>
      </c>
      <c r="BC12034" s="1">
        <v>71</v>
      </c>
      <c r="BD12034" s="1">
        <v>62</v>
      </c>
      <c r="BE12034" s="1">
        <v>82</v>
      </c>
      <c r="BF12034" s="1">
        <v>76</v>
      </c>
      <c r="BG12034" s="1">
        <v>64</v>
      </c>
      <c r="BH12034" s="1">
        <v>77</v>
      </c>
      <c r="BI12034" s="1">
        <v>63</v>
      </c>
      <c r="BJ12034" s="1">
        <v>57</v>
      </c>
      <c r="BK12034" s="1">
        <v>43</v>
      </c>
    </row>
    <row r="12035" spans="1:63" x14ac:dyDescent="0.3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6</v>
      </c>
      <c r="M12035" s="1">
        <v>39</v>
      </c>
      <c r="N12035" s="1">
        <v>31</v>
      </c>
      <c r="O12035" s="1">
        <v>22</v>
      </c>
      <c r="P12035" s="1">
        <v>33</v>
      </c>
      <c r="Q12035" s="1">
        <v>42</v>
      </c>
      <c r="R12035" s="1">
        <v>77</v>
      </c>
      <c r="S12035" s="1">
        <v>58</v>
      </c>
      <c r="T12035" s="1">
        <v>84</v>
      </c>
      <c r="U12035" s="1">
        <v>66</v>
      </c>
      <c r="V12035" s="1">
        <v>51</v>
      </c>
      <c r="W12035" s="1">
        <v>74</v>
      </c>
      <c r="X12035" s="1">
        <v>45</v>
      </c>
      <c r="Y12035" s="1">
        <v>34</v>
      </c>
      <c r="Z12035" s="1">
        <v>47</v>
      </c>
      <c r="AA12035" s="1">
        <v>42</v>
      </c>
      <c r="AB12035" s="1">
        <v>45</v>
      </c>
      <c r="AC12035" s="1">
        <v>29</v>
      </c>
      <c r="AD12035" s="1">
        <v>47</v>
      </c>
      <c r="AE12035" s="1">
        <v>70</v>
      </c>
      <c r="AF12035" s="1">
        <v>91</v>
      </c>
      <c r="AG12035" s="1">
        <v>59</v>
      </c>
      <c r="AH12035" s="1">
        <v>67</v>
      </c>
      <c r="AI12035" s="1">
        <v>50</v>
      </c>
      <c r="AJ12035" s="1">
        <v>73</v>
      </c>
      <c r="AK12035" s="1">
        <v>23</v>
      </c>
      <c r="AL12035" s="1">
        <v>32</v>
      </c>
      <c r="AM12035" s="1">
        <v>59</v>
      </c>
      <c r="AN12035" s="1">
        <v>27</v>
      </c>
      <c r="AO12035" s="1">
        <v>39</v>
      </c>
      <c r="AP12035" s="1">
        <v>30</v>
      </c>
      <c r="AQ12035" s="1">
        <v>59</v>
      </c>
      <c r="AR12035" s="1">
        <v>84</v>
      </c>
      <c r="AS12035" s="1">
        <v>68</v>
      </c>
      <c r="AT12035" s="1">
        <v>77</v>
      </c>
      <c r="AU12035" s="1">
        <v>54</v>
      </c>
      <c r="AV12035" s="1">
        <v>68</v>
      </c>
      <c r="AW12035" s="1">
        <v>67</v>
      </c>
      <c r="AX12035" s="1">
        <v>30</v>
      </c>
      <c r="AY12035" s="1">
        <v>45</v>
      </c>
      <c r="AZ12035" s="1">
        <v>53</v>
      </c>
      <c r="BA12035" s="1">
        <v>49</v>
      </c>
      <c r="BB12035" s="1">
        <v>34</v>
      </c>
      <c r="BC12035" s="1">
        <v>54</v>
      </c>
      <c r="BD12035" s="1">
        <v>62</v>
      </c>
      <c r="BE12035" s="1">
        <v>68</v>
      </c>
      <c r="BF12035" s="1">
        <v>85</v>
      </c>
      <c r="BG12035" s="1">
        <v>69</v>
      </c>
      <c r="BH12035" s="1">
        <v>63</v>
      </c>
      <c r="BI12035" s="1">
        <v>59</v>
      </c>
      <c r="BJ12035" s="1">
        <v>58</v>
      </c>
      <c r="BK12035" s="1">
        <v>84</v>
      </c>
    </row>
    <row r="12036" spans="1:63" x14ac:dyDescent="0.3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5</v>
      </c>
      <c r="M12036" s="1">
        <v>6</v>
      </c>
      <c r="N12036" s="1">
        <v>5</v>
      </c>
      <c r="O12036" s="1">
        <v>1</v>
      </c>
      <c r="P12036" s="1">
        <v>1</v>
      </c>
      <c r="Q12036" s="1">
        <v>6</v>
      </c>
      <c r="R12036" s="1">
        <v>5</v>
      </c>
      <c r="S12036" s="1">
        <v>2</v>
      </c>
      <c r="T12036" s="1">
        <v>0</v>
      </c>
      <c r="U12036" s="1">
        <v>4</v>
      </c>
      <c r="V12036" s="1">
        <v>3</v>
      </c>
      <c r="W12036" s="1">
        <v>2</v>
      </c>
      <c r="X12036" s="1">
        <v>5</v>
      </c>
      <c r="Y12036" s="1">
        <v>5</v>
      </c>
      <c r="Z12036" s="1">
        <v>2</v>
      </c>
      <c r="AA12036" s="1">
        <v>4</v>
      </c>
      <c r="AB12036" s="1">
        <v>9</v>
      </c>
      <c r="AC12036" s="1">
        <v>3</v>
      </c>
      <c r="AD12036" s="1">
        <v>4</v>
      </c>
      <c r="AE12036" s="1">
        <v>1</v>
      </c>
      <c r="AF12036" s="1">
        <v>4</v>
      </c>
      <c r="AG12036" s="1">
        <v>3</v>
      </c>
      <c r="AH12036" s="1">
        <v>2</v>
      </c>
      <c r="AI12036" s="1">
        <v>0</v>
      </c>
      <c r="AJ12036" s="1">
        <v>8</v>
      </c>
      <c r="AK12036" s="1">
        <v>2</v>
      </c>
      <c r="AL12036" s="1">
        <v>1</v>
      </c>
      <c r="AM12036" s="1">
        <v>6</v>
      </c>
      <c r="AN12036" s="1">
        <v>2</v>
      </c>
      <c r="AO12036" s="1">
        <v>3</v>
      </c>
      <c r="AP12036" s="1">
        <v>8</v>
      </c>
      <c r="AQ12036" s="1">
        <v>0</v>
      </c>
      <c r="AR12036" s="1">
        <v>1</v>
      </c>
      <c r="AS12036" s="1">
        <v>3</v>
      </c>
      <c r="AT12036" s="1">
        <v>3</v>
      </c>
      <c r="AU12036" s="1">
        <v>4</v>
      </c>
      <c r="AV12036" s="1">
        <v>5</v>
      </c>
      <c r="AW12036" s="1">
        <v>7</v>
      </c>
      <c r="AX12036" s="1">
        <v>5</v>
      </c>
      <c r="AY12036" s="1">
        <v>7</v>
      </c>
      <c r="AZ12036" s="1">
        <v>7</v>
      </c>
      <c r="BA12036" s="1">
        <v>5</v>
      </c>
      <c r="BB12036" s="1">
        <v>3</v>
      </c>
      <c r="BC12036" s="1">
        <v>1</v>
      </c>
      <c r="BD12036" s="1">
        <v>3</v>
      </c>
      <c r="BE12036" s="1">
        <v>3</v>
      </c>
      <c r="BF12036" s="1">
        <v>2</v>
      </c>
      <c r="BG12036" s="1">
        <v>1</v>
      </c>
      <c r="BH12036" s="1">
        <v>5</v>
      </c>
      <c r="BI12036" s="1">
        <v>6</v>
      </c>
      <c r="BJ12036" s="1">
        <v>12</v>
      </c>
      <c r="BK12036" s="1">
        <v>0</v>
      </c>
    </row>
    <row r="12037" spans="1:63" x14ac:dyDescent="0.3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27</v>
      </c>
      <c r="M12037" s="1">
        <v>81</v>
      </c>
      <c r="N12037" s="1">
        <v>95</v>
      </c>
      <c r="O12037" s="1">
        <v>90</v>
      </c>
      <c r="P12037" s="1">
        <v>74</v>
      </c>
      <c r="Q12037" s="1">
        <v>85</v>
      </c>
      <c r="R12037" s="1">
        <v>55</v>
      </c>
      <c r="S12037" s="1">
        <v>67</v>
      </c>
      <c r="T12037" s="1">
        <v>67</v>
      </c>
      <c r="U12037" s="1">
        <v>86</v>
      </c>
      <c r="V12037" s="1">
        <v>84</v>
      </c>
      <c r="W12037" s="1">
        <v>85</v>
      </c>
      <c r="X12037" s="1">
        <v>72</v>
      </c>
      <c r="Y12037" s="1">
        <v>123</v>
      </c>
      <c r="Z12037" s="1">
        <v>105</v>
      </c>
      <c r="AA12037" s="1">
        <v>98</v>
      </c>
      <c r="AB12037" s="1">
        <v>98</v>
      </c>
      <c r="AC12037" s="1">
        <v>72</v>
      </c>
      <c r="AD12037" s="1">
        <v>56</v>
      </c>
      <c r="AE12037" s="1">
        <v>57</v>
      </c>
      <c r="AF12037" s="1">
        <v>60</v>
      </c>
      <c r="AG12037" s="1">
        <v>54</v>
      </c>
      <c r="AH12037" s="1">
        <v>68</v>
      </c>
      <c r="AI12037" s="1">
        <v>85</v>
      </c>
      <c r="AJ12037" s="1">
        <v>92</v>
      </c>
      <c r="AK12037" s="1">
        <v>43</v>
      </c>
      <c r="AL12037" s="1">
        <v>80</v>
      </c>
      <c r="AM12037" s="1">
        <v>96</v>
      </c>
      <c r="AN12037" s="1">
        <v>95</v>
      </c>
      <c r="AO12037" s="1">
        <v>86</v>
      </c>
      <c r="AP12037" s="1">
        <v>68</v>
      </c>
      <c r="AQ12037" s="1">
        <v>78</v>
      </c>
      <c r="AR12037" s="1">
        <v>56</v>
      </c>
      <c r="AS12037" s="1">
        <v>63</v>
      </c>
      <c r="AT12037" s="1">
        <v>59</v>
      </c>
      <c r="AU12037" s="1">
        <v>74</v>
      </c>
      <c r="AV12037" s="1">
        <v>76</v>
      </c>
      <c r="AW12037" s="1">
        <v>88</v>
      </c>
      <c r="AX12037" s="1">
        <v>38</v>
      </c>
      <c r="AY12037" s="1">
        <v>134</v>
      </c>
      <c r="AZ12037" s="1">
        <v>99</v>
      </c>
      <c r="BA12037" s="1">
        <v>88</v>
      </c>
      <c r="BB12037" s="1">
        <v>124</v>
      </c>
      <c r="BC12037" s="1">
        <v>86</v>
      </c>
      <c r="BD12037" s="1">
        <v>110</v>
      </c>
      <c r="BE12037" s="1">
        <v>99</v>
      </c>
      <c r="BF12037" s="1">
        <v>72</v>
      </c>
      <c r="BG12037" s="1">
        <v>86</v>
      </c>
      <c r="BH12037" s="1">
        <v>75</v>
      </c>
      <c r="BI12037" s="1">
        <v>72</v>
      </c>
      <c r="BJ12037" s="1">
        <v>112</v>
      </c>
      <c r="BK12037" s="1">
        <v>67</v>
      </c>
    </row>
    <row r="12038" spans="1:63" x14ac:dyDescent="0.3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115</v>
      </c>
      <c r="M12038" s="1">
        <v>112</v>
      </c>
      <c r="N12038" s="1">
        <v>109</v>
      </c>
      <c r="O12038" s="1">
        <v>82</v>
      </c>
      <c r="P12038" s="1">
        <v>90</v>
      </c>
      <c r="Q12038" s="1">
        <v>111</v>
      </c>
      <c r="R12038" s="1">
        <v>102</v>
      </c>
      <c r="S12038" s="1">
        <v>130</v>
      </c>
      <c r="T12038" s="1">
        <v>133</v>
      </c>
      <c r="U12038" s="1">
        <v>132</v>
      </c>
      <c r="V12038" s="1">
        <v>189</v>
      </c>
      <c r="W12038" s="1">
        <v>226</v>
      </c>
      <c r="X12038" s="1">
        <v>229</v>
      </c>
      <c r="Y12038" s="1">
        <v>149</v>
      </c>
      <c r="Z12038" s="1">
        <v>119</v>
      </c>
      <c r="AA12038" s="1">
        <v>97</v>
      </c>
      <c r="AB12038" s="1">
        <v>109</v>
      </c>
      <c r="AC12038" s="1">
        <v>71</v>
      </c>
      <c r="AD12038" s="1">
        <v>114</v>
      </c>
      <c r="AE12038" s="1">
        <v>118</v>
      </c>
      <c r="AF12038" s="1">
        <v>147</v>
      </c>
      <c r="AG12038" s="1">
        <v>168</v>
      </c>
      <c r="AH12038" s="1">
        <v>141</v>
      </c>
      <c r="AI12038" s="1">
        <v>140</v>
      </c>
      <c r="AJ12038" s="1">
        <v>177</v>
      </c>
      <c r="AK12038" s="1">
        <v>146</v>
      </c>
      <c r="AL12038" s="1">
        <v>167</v>
      </c>
      <c r="AM12038" s="1">
        <v>153</v>
      </c>
      <c r="AN12038" s="1">
        <v>75</v>
      </c>
      <c r="AO12038" s="1">
        <v>135</v>
      </c>
      <c r="AP12038" s="1">
        <v>93</v>
      </c>
      <c r="AQ12038" s="1">
        <v>128</v>
      </c>
      <c r="AR12038" s="1">
        <v>125</v>
      </c>
      <c r="AS12038" s="1">
        <v>161</v>
      </c>
      <c r="AT12038" s="1">
        <v>196</v>
      </c>
      <c r="AU12038" s="1">
        <v>197</v>
      </c>
      <c r="AV12038" s="1">
        <v>147</v>
      </c>
      <c r="AW12038" s="1">
        <v>163</v>
      </c>
      <c r="AX12038" s="1">
        <v>98</v>
      </c>
      <c r="AY12038" s="1">
        <v>175</v>
      </c>
      <c r="AZ12038" s="1">
        <v>157</v>
      </c>
      <c r="BA12038" s="1">
        <v>84</v>
      </c>
      <c r="BB12038" s="1">
        <v>135</v>
      </c>
      <c r="BC12038" s="1">
        <v>123</v>
      </c>
      <c r="BD12038" s="1">
        <v>125</v>
      </c>
      <c r="BE12038" s="1">
        <v>162</v>
      </c>
      <c r="BF12038" s="1">
        <v>139</v>
      </c>
      <c r="BG12038" s="1">
        <v>134</v>
      </c>
      <c r="BH12038" s="1">
        <v>169</v>
      </c>
      <c r="BI12038" s="1">
        <v>209</v>
      </c>
      <c r="BJ12038" s="1">
        <v>207</v>
      </c>
      <c r="BK12038" s="1">
        <v>133</v>
      </c>
    </row>
    <row r="12039" spans="1:63" x14ac:dyDescent="0.3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70</v>
      </c>
      <c r="M12039" s="1">
        <v>106</v>
      </c>
      <c r="N12039" s="1">
        <v>106</v>
      </c>
      <c r="O12039" s="1">
        <v>89</v>
      </c>
      <c r="P12039" s="1">
        <v>45</v>
      </c>
      <c r="Q12039" s="1">
        <v>97</v>
      </c>
      <c r="R12039" s="1">
        <v>66</v>
      </c>
      <c r="S12039" s="1">
        <v>67</v>
      </c>
      <c r="T12039" s="1">
        <v>68</v>
      </c>
      <c r="U12039" s="1">
        <v>118</v>
      </c>
      <c r="V12039" s="1">
        <v>55</v>
      </c>
      <c r="W12039" s="1">
        <v>66</v>
      </c>
      <c r="X12039" s="1">
        <v>76</v>
      </c>
      <c r="Y12039" s="1">
        <v>83</v>
      </c>
      <c r="Z12039" s="1">
        <v>111</v>
      </c>
      <c r="AA12039" s="1">
        <v>74</v>
      </c>
      <c r="AB12039" s="1">
        <v>94</v>
      </c>
      <c r="AC12039" s="1">
        <v>79</v>
      </c>
      <c r="AD12039" s="1">
        <v>57</v>
      </c>
      <c r="AE12039" s="1">
        <v>71</v>
      </c>
      <c r="AF12039" s="1">
        <v>89</v>
      </c>
      <c r="AG12039" s="1">
        <v>64</v>
      </c>
      <c r="AH12039" s="1">
        <v>98</v>
      </c>
      <c r="AI12039" s="1">
        <v>68</v>
      </c>
      <c r="AJ12039" s="1">
        <v>71</v>
      </c>
      <c r="AK12039" s="1">
        <v>46</v>
      </c>
      <c r="AL12039" s="1">
        <v>125</v>
      </c>
      <c r="AM12039" s="1">
        <v>136</v>
      </c>
      <c r="AN12039" s="1">
        <v>74</v>
      </c>
      <c r="AO12039" s="1">
        <v>91</v>
      </c>
      <c r="AP12039" s="1">
        <v>93</v>
      </c>
      <c r="AQ12039" s="1">
        <v>73</v>
      </c>
      <c r="AR12039" s="1">
        <v>82</v>
      </c>
      <c r="AS12039" s="1">
        <v>88</v>
      </c>
      <c r="AT12039" s="1">
        <v>99</v>
      </c>
      <c r="AU12039" s="1">
        <v>86</v>
      </c>
      <c r="AV12039" s="1">
        <v>54</v>
      </c>
      <c r="AW12039" s="1">
        <v>99</v>
      </c>
      <c r="AX12039" s="1">
        <v>27</v>
      </c>
      <c r="AY12039" s="1">
        <v>124</v>
      </c>
      <c r="AZ12039" s="1">
        <v>121</v>
      </c>
      <c r="BA12039" s="1">
        <v>82</v>
      </c>
      <c r="BB12039" s="1">
        <v>73</v>
      </c>
      <c r="BC12039" s="1">
        <v>100</v>
      </c>
      <c r="BD12039" s="1">
        <v>50</v>
      </c>
      <c r="BE12039" s="1">
        <v>84</v>
      </c>
      <c r="BF12039" s="1">
        <v>65</v>
      </c>
      <c r="BG12039" s="1">
        <v>70</v>
      </c>
      <c r="BH12039" s="1">
        <v>71</v>
      </c>
      <c r="BI12039" s="1">
        <v>68</v>
      </c>
      <c r="BJ12039" s="1">
        <v>70</v>
      </c>
      <c r="BK12039" s="1">
        <v>68</v>
      </c>
    </row>
    <row r="12040" spans="1:63" x14ac:dyDescent="0.3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32</v>
      </c>
      <c r="M12040" s="1">
        <v>47</v>
      </c>
      <c r="N12040" s="1">
        <v>51</v>
      </c>
      <c r="O12040" s="1">
        <v>50</v>
      </c>
      <c r="P12040" s="1">
        <v>34</v>
      </c>
      <c r="Q12040" s="1">
        <v>43</v>
      </c>
      <c r="R12040" s="1">
        <v>51</v>
      </c>
      <c r="S12040" s="1">
        <v>51</v>
      </c>
      <c r="T12040" s="1">
        <v>61</v>
      </c>
      <c r="U12040" s="1">
        <v>49</v>
      </c>
      <c r="V12040" s="1">
        <v>55</v>
      </c>
      <c r="W12040" s="1">
        <v>54</v>
      </c>
      <c r="X12040" s="1">
        <v>72</v>
      </c>
      <c r="Y12040" s="1">
        <v>43</v>
      </c>
      <c r="Z12040" s="1">
        <v>43</v>
      </c>
      <c r="AA12040" s="1">
        <v>51</v>
      </c>
      <c r="AB12040" s="1">
        <v>53</v>
      </c>
      <c r="AC12040" s="1">
        <v>45</v>
      </c>
      <c r="AD12040" s="1">
        <v>42</v>
      </c>
      <c r="AE12040" s="1">
        <v>45</v>
      </c>
      <c r="AF12040" s="1">
        <v>65</v>
      </c>
      <c r="AG12040" s="1">
        <v>43</v>
      </c>
      <c r="AH12040" s="1">
        <v>51</v>
      </c>
      <c r="AI12040" s="1">
        <v>65</v>
      </c>
      <c r="AJ12040" s="1">
        <v>49</v>
      </c>
      <c r="AK12040" s="1">
        <v>76</v>
      </c>
      <c r="AL12040" s="1">
        <v>54</v>
      </c>
      <c r="AM12040" s="1">
        <v>54</v>
      </c>
      <c r="AN12040" s="1">
        <v>49</v>
      </c>
      <c r="AO12040" s="1">
        <v>50</v>
      </c>
      <c r="AP12040" s="1">
        <v>34</v>
      </c>
      <c r="AQ12040" s="1">
        <v>46</v>
      </c>
      <c r="AR12040" s="1">
        <v>63</v>
      </c>
      <c r="AS12040" s="1">
        <v>52</v>
      </c>
      <c r="AT12040" s="1">
        <v>59</v>
      </c>
      <c r="AU12040" s="1">
        <v>58</v>
      </c>
      <c r="AV12040" s="1">
        <v>43</v>
      </c>
      <c r="AW12040" s="1">
        <v>35</v>
      </c>
      <c r="AX12040" s="1">
        <v>30</v>
      </c>
      <c r="AY12040" s="1">
        <v>51</v>
      </c>
      <c r="AZ12040" s="1">
        <v>59</v>
      </c>
      <c r="BA12040" s="1">
        <v>34</v>
      </c>
      <c r="BB12040" s="1">
        <v>49</v>
      </c>
      <c r="BC12040" s="1">
        <v>38</v>
      </c>
      <c r="BD12040" s="1">
        <v>53</v>
      </c>
      <c r="BE12040" s="1">
        <v>63</v>
      </c>
      <c r="BF12040" s="1">
        <v>63</v>
      </c>
      <c r="BG12040" s="1">
        <v>44</v>
      </c>
      <c r="BH12040" s="1">
        <v>60</v>
      </c>
      <c r="BI12040" s="1">
        <v>61</v>
      </c>
      <c r="BJ12040" s="1">
        <v>71</v>
      </c>
      <c r="BK12040" s="1">
        <v>61</v>
      </c>
    </row>
    <row r="12041" spans="1:63" x14ac:dyDescent="0.3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1</v>
      </c>
      <c r="M12041" s="1">
        <v>0</v>
      </c>
      <c r="N12041" s="1">
        <v>0</v>
      </c>
      <c r="O12041" s="1">
        <v>1</v>
      </c>
      <c r="P12041" s="1">
        <v>0</v>
      </c>
      <c r="Q12041" s="1">
        <v>0</v>
      </c>
      <c r="R12041" s="1">
        <v>2</v>
      </c>
      <c r="S12041" s="1">
        <v>0</v>
      </c>
      <c r="T12041" s="1">
        <v>0</v>
      </c>
      <c r="U12041" s="1">
        <v>0</v>
      </c>
      <c r="V12041" s="1">
        <v>1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1</v>
      </c>
      <c r="AD12041" s="1">
        <v>0</v>
      </c>
      <c r="AE12041" s="1">
        <v>0</v>
      </c>
      <c r="AF12041" s="1">
        <v>2</v>
      </c>
      <c r="AG12041" s="1">
        <v>0</v>
      </c>
      <c r="AH12041" s="1">
        <v>0</v>
      </c>
      <c r="AI12041" s="1">
        <v>1</v>
      </c>
      <c r="AJ12041" s="1">
        <v>0</v>
      </c>
      <c r="AK12041" s="1">
        <v>2</v>
      </c>
      <c r="AL12041" s="1">
        <v>0</v>
      </c>
      <c r="AM12041" s="1">
        <v>1</v>
      </c>
      <c r="AN12041" s="1">
        <v>0</v>
      </c>
      <c r="AO12041" s="1">
        <v>1</v>
      </c>
      <c r="AP12041" s="1">
        <v>0</v>
      </c>
      <c r="AQ12041" s="1">
        <v>1</v>
      </c>
      <c r="AR12041" s="1">
        <v>0</v>
      </c>
      <c r="AS12041" s="1">
        <v>1</v>
      </c>
      <c r="AT12041" s="1">
        <v>0</v>
      </c>
      <c r="AU12041" s="1">
        <v>1</v>
      </c>
      <c r="AV12041" s="1">
        <v>0</v>
      </c>
      <c r="AW12041" s="1">
        <v>0</v>
      </c>
      <c r="AX12041" s="1">
        <v>0</v>
      </c>
      <c r="AY12041" s="1">
        <v>2</v>
      </c>
      <c r="AZ12041" s="1">
        <v>0</v>
      </c>
      <c r="BA12041" s="1">
        <v>0</v>
      </c>
      <c r="BB12041" s="1">
        <v>0</v>
      </c>
      <c r="BC12041" s="1">
        <v>1</v>
      </c>
      <c r="BD12041" s="1">
        <v>1</v>
      </c>
      <c r="BE12041" s="1">
        <v>1</v>
      </c>
      <c r="BF12041" s="1">
        <v>1</v>
      </c>
      <c r="BG12041" s="1">
        <v>1</v>
      </c>
      <c r="BH12041" s="1">
        <v>0</v>
      </c>
      <c r="BI12041" s="1">
        <v>1</v>
      </c>
      <c r="BJ12041" s="1">
        <v>0</v>
      </c>
      <c r="BK12041" s="1">
        <v>0</v>
      </c>
    </row>
    <row r="12042" spans="1:63" x14ac:dyDescent="0.3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95</v>
      </c>
      <c r="M12042" s="1">
        <v>85</v>
      </c>
      <c r="N12042" s="1">
        <v>112</v>
      </c>
      <c r="O12042" s="1">
        <v>115</v>
      </c>
      <c r="P12042" s="1">
        <v>117</v>
      </c>
      <c r="Q12042" s="1">
        <v>116</v>
      </c>
      <c r="R12042" s="1">
        <v>102</v>
      </c>
      <c r="S12042" s="1">
        <v>119</v>
      </c>
      <c r="T12042" s="1">
        <v>97</v>
      </c>
      <c r="U12042" s="1">
        <v>108</v>
      </c>
      <c r="V12042" s="1">
        <v>110</v>
      </c>
      <c r="W12042" s="1">
        <v>100</v>
      </c>
      <c r="X12042" s="1">
        <v>91</v>
      </c>
      <c r="Y12042" s="1">
        <v>108</v>
      </c>
      <c r="Z12042" s="1">
        <v>115</v>
      </c>
      <c r="AA12042" s="1">
        <v>114</v>
      </c>
      <c r="AB12042" s="1">
        <v>146</v>
      </c>
      <c r="AC12042" s="1">
        <v>108</v>
      </c>
      <c r="AD12042" s="1">
        <v>132</v>
      </c>
      <c r="AE12042" s="1">
        <v>105</v>
      </c>
      <c r="AF12042" s="1">
        <v>148</v>
      </c>
      <c r="AG12042" s="1">
        <v>110</v>
      </c>
      <c r="AH12042" s="1">
        <v>121</v>
      </c>
      <c r="AI12042" s="1">
        <v>145</v>
      </c>
      <c r="AJ12042" s="1">
        <v>120</v>
      </c>
      <c r="AK12042" s="1">
        <v>66</v>
      </c>
      <c r="AL12042" s="1">
        <v>88</v>
      </c>
      <c r="AM12042" s="1">
        <v>115</v>
      </c>
      <c r="AN12042" s="1">
        <v>123</v>
      </c>
      <c r="AO12042" s="1">
        <v>127</v>
      </c>
      <c r="AP12042" s="1">
        <v>122</v>
      </c>
      <c r="AQ12042" s="1">
        <v>130</v>
      </c>
      <c r="AR12042" s="1">
        <v>138</v>
      </c>
      <c r="AS12042" s="1">
        <v>111</v>
      </c>
      <c r="AT12042" s="1">
        <v>98</v>
      </c>
      <c r="AU12042" s="1">
        <v>115</v>
      </c>
      <c r="AV12042" s="1">
        <v>123</v>
      </c>
      <c r="AW12042" s="1">
        <v>138</v>
      </c>
      <c r="AX12042" s="1">
        <v>44</v>
      </c>
      <c r="AY12042" s="1">
        <v>83</v>
      </c>
      <c r="AZ12042" s="1">
        <v>132</v>
      </c>
      <c r="BA12042" s="1">
        <v>143</v>
      </c>
      <c r="BB12042" s="1">
        <v>131</v>
      </c>
      <c r="BC12042" s="1">
        <v>143</v>
      </c>
      <c r="BD12042" s="1">
        <v>140</v>
      </c>
      <c r="BE12042" s="1">
        <v>154</v>
      </c>
      <c r="BF12042" s="1">
        <v>137</v>
      </c>
      <c r="BG12042" s="1">
        <v>121</v>
      </c>
      <c r="BH12042" s="1">
        <v>129</v>
      </c>
      <c r="BI12042" s="1">
        <v>124</v>
      </c>
      <c r="BJ12042" s="1">
        <v>118</v>
      </c>
      <c r="BK12042" s="1">
        <v>97</v>
      </c>
    </row>
    <row r="12043" spans="1:63" x14ac:dyDescent="0.3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5</v>
      </c>
      <c r="M12043" s="1">
        <v>7</v>
      </c>
      <c r="N12043" s="1">
        <v>12</v>
      </c>
      <c r="O12043" s="1">
        <v>6</v>
      </c>
      <c r="P12043" s="1">
        <v>4</v>
      </c>
      <c r="Q12043" s="1">
        <v>6</v>
      </c>
      <c r="R12043" s="1">
        <v>9</v>
      </c>
      <c r="S12043" s="1">
        <v>6</v>
      </c>
      <c r="T12043" s="1">
        <v>12</v>
      </c>
      <c r="U12043" s="1">
        <v>9</v>
      </c>
      <c r="V12043" s="1">
        <v>12</v>
      </c>
      <c r="W12043" s="1">
        <v>11</v>
      </c>
      <c r="X12043" s="1">
        <v>7</v>
      </c>
      <c r="Y12043" s="1">
        <v>9</v>
      </c>
      <c r="Z12043" s="1">
        <v>6</v>
      </c>
      <c r="AA12043" s="1">
        <v>13</v>
      </c>
      <c r="AB12043" s="1">
        <v>9</v>
      </c>
      <c r="AC12043" s="1">
        <v>4</v>
      </c>
      <c r="AD12043" s="1">
        <v>12</v>
      </c>
      <c r="AE12043" s="1">
        <v>34</v>
      </c>
      <c r="AF12043" s="1">
        <v>16</v>
      </c>
      <c r="AG12043" s="1">
        <v>13</v>
      </c>
      <c r="AH12043" s="1">
        <v>13</v>
      </c>
      <c r="AI12043" s="1">
        <v>9</v>
      </c>
      <c r="AJ12043" s="1">
        <v>10</v>
      </c>
      <c r="AK12043" s="1">
        <v>12</v>
      </c>
      <c r="AL12043" s="1">
        <v>5</v>
      </c>
      <c r="AM12043" s="1">
        <v>15</v>
      </c>
      <c r="AN12043" s="1">
        <v>3</v>
      </c>
      <c r="AO12043" s="1">
        <v>7</v>
      </c>
      <c r="AP12043" s="1">
        <v>3</v>
      </c>
      <c r="AQ12043" s="1">
        <v>14</v>
      </c>
      <c r="AR12043" s="1">
        <v>17</v>
      </c>
      <c r="AS12043" s="1">
        <v>26</v>
      </c>
      <c r="AT12043" s="1">
        <v>10</v>
      </c>
      <c r="AU12043" s="1">
        <v>27</v>
      </c>
      <c r="AV12043" s="1">
        <v>9</v>
      </c>
      <c r="AW12043" s="1">
        <v>25</v>
      </c>
      <c r="AX12043" s="1">
        <v>4</v>
      </c>
      <c r="AY12043" s="1">
        <v>14</v>
      </c>
      <c r="AZ12043" s="1">
        <v>12</v>
      </c>
      <c r="BA12043" s="1">
        <v>7</v>
      </c>
      <c r="BB12043" s="1">
        <v>4</v>
      </c>
      <c r="BC12043" s="1">
        <v>7</v>
      </c>
      <c r="BD12043" s="1">
        <v>7</v>
      </c>
      <c r="BE12043" s="1">
        <v>10</v>
      </c>
      <c r="BF12043" s="1">
        <v>13</v>
      </c>
      <c r="BG12043" s="1">
        <v>12</v>
      </c>
      <c r="BH12043" s="1">
        <v>38</v>
      </c>
      <c r="BI12043" s="1">
        <v>7</v>
      </c>
      <c r="BJ12043" s="1">
        <v>11</v>
      </c>
      <c r="BK12043" s="1">
        <v>12</v>
      </c>
    </row>
    <row r="12044" spans="1:63" x14ac:dyDescent="0.3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69</v>
      </c>
      <c r="M12044" s="1">
        <v>78</v>
      </c>
      <c r="N12044" s="1">
        <v>104</v>
      </c>
      <c r="O12044" s="1">
        <v>107</v>
      </c>
      <c r="P12044" s="1">
        <v>83</v>
      </c>
      <c r="Q12044" s="1">
        <v>97</v>
      </c>
      <c r="R12044" s="1">
        <v>120</v>
      </c>
      <c r="S12044" s="1">
        <v>149</v>
      </c>
      <c r="T12044" s="1">
        <v>196</v>
      </c>
      <c r="U12044" s="1">
        <v>158</v>
      </c>
      <c r="V12044" s="1">
        <v>171</v>
      </c>
      <c r="W12044" s="1">
        <v>181</v>
      </c>
      <c r="X12044" s="1">
        <v>229</v>
      </c>
      <c r="Y12044" s="1">
        <v>108</v>
      </c>
      <c r="Z12044" s="1">
        <v>103</v>
      </c>
      <c r="AA12044" s="1">
        <v>136</v>
      </c>
      <c r="AB12044" s="1">
        <v>117</v>
      </c>
      <c r="AC12044" s="1">
        <v>121</v>
      </c>
      <c r="AD12044" s="1">
        <v>100</v>
      </c>
      <c r="AE12044" s="1">
        <v>119</v>
      </c>
      <c r="AF12044" s="1">
        <v>239</v>
      </c>
      <c r="AG12044" s="1">
        <v>204</v>
      </c>
      <c r="AH12044" s="1">
        <v>193</v>
      </c>
      <c r="AI12044" s="1">
        <v>164</v>
      </c>
      <c r="AJ12044" s="1">
        <v>214</v>
      </c>
      <c r="AK12044" s="1">
        <v>159</v>
      </c>
      <c r="AL12044" s="1">
        <v>95</v>
      </c>
      <c r="AM12044" s="1">
        <v>162</v>
      </c>
      <c r="AN12044" s="1">
        <v>119</v>
      </c>
      <c r="AO12044" s="1">
        <v>167</v>
      </c>
      <c r="AP12044" s="1">
        <v>102</v>
      </c>
      <c r="AQ12044" s="1">
        <v>107</v>
      </c>
      <c r="AR12044" s="1">
        <v>154</v>
      </c>
      <c r="AS12044" s="1">
        <v>212</v>
      </c>
      <c r="AT12044" s="1">
        <v>170</v>
      </c>
      <c r="AU12044" s="1">
        <v>254</v>
      </c>
      <c r="AV12044" s="1">
        <v>225</v>
      </c>
      <c r="AW12044" s="1">
        <v>179</v>
      </c>
      <c r="AX12044" s="1">
        <v>83</v>
      </c>
      <c r="AY12044" s="1">
        <v>95</v>
      </c>
      <c r="AZ12044" s="1">
        <v>116</v>
      </c>
      <c r="BA12044" s="1">
        <v>125</v>
      </c>
      <c r="BB12044" s="1">
        <v>163</v>
      </c>
      <c r="BC12044" s="1">
        <v>115</v>
      </c>
      <c r="BD12044" s="1">
        <v>125</v>
      </c>
      <c r="BE12044" s="1">
        <v>164</v>
      </c>
      <c r="BF12044" s="1">
        <v>179</v>
      </c>
      <c r="BG12044" s="1">
        <v>195</v>
      </c>
      <c r="BH12044" s="1">
        <v>208</v>
      </c>
      <c r="BI12044" s="1">
        <v>176</v>
      </c>
      <c r="BJ12044" s="1">
        <v>166</v>
      </c>
      <c r="BK12044" s="1">
        <v>196</v>
      </c>
    </row>
    <row r="12045" spans="1:63" x14ac:dyDescent="0.3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34</v>
      </c>
      <c r="M12045" s="1">
        <v>74</v>
      </c>
      <c r="N12045" s="1">
        <v>77</v>
      </c>
      <c r="O12045" s="1">
        <v>77</v>
      </c>
      <c r="P12045" s="1">
        <v>77</v>
      </c>
      <c r="Q12045" s="1">
        <v>55</v>
      </c>
      <c r="R12045" s="1">
        <v>71</v>
      </c>
      <c r="S12045" s="1">
        <v>58</v>
      </c>
      <c r="T12045" s="1">
        <v>42</v>
      </c>
      <c r="U12045" s="1">
        <v>51</v>
      </c>
      <c r="V12045" s="1">
        <v>84</v>
      </c>
      <c r="W12045" s="1">
        <v>65</v>
      </c>
      <c r="X12045" s="1">
        <v>79</v>
      </c>
      <c r="Y12045" s="1">
        <v>49</v>
      </c>
      <c r="Z12045" s="1">
        <v>84</v>
      </c>
      <c r="AA12045" s="1">
        <v>87</v>
      </c>
      <c r="AB12045" s="1">
        <v>81</v>
      </c>
      <c r="AC12045" s="1">
        <v>73</v>
      </c>
      <c r="AD12045" s="1">
        <v>75</v>
      </c>
      <c r="AE12045" s="1">
        <v>72</v>
      </c>
      <c r="AF12045" s="1">
        <v>77</v>
      </c>
      <c r="AG12045" s="1">
        <v>54</v>
      </c>
      <c r="AH12045" s="1">
        <v>62</v>
      </c>
      <c r="AI12045" s="1">
        <v>84</v>
      </c>
      <c r="AJ12045" s="1">
        <v>54</v>
      </c>
      <c r="AK12045" s="1">
        <v>66</v>
      </c>
      <c r="AL12045" s="1">
        <v>65</v>
      </c>
      <c r="AM12045" s="1">
        <v>95</v>
      </c>
      <c r="AN12045" s="1">
        <v>73</v>
      </c>
      <c r="AO12045" s="1">
        <v>76</v>
      </c>
      <c r="AP12045" s="1">
        <v>68</v>
      </c>
      <c r="AQ12045" s="1">
        <v>69</v>
      </c>
      <c r="AR12045" s="1">
        <v>88</v>
      </c>
      <c r="AS12045" s="1">
        <v>75</v>
      </c>
      <c r="AT12045" s="1">
        <v>53</v>
      </c>
      <c r="AU12045" s="1">
        <v>78</v>
      </c>
      <c r="AV12045" s="1">
        <v>47</v>
      </c>
      <c r="AW12045" s="1">
        <v>71</v>
      </c>
      <c r="AX12045" s="1">
        <v>55</v>
      </c>
      <c r="AY12045" s="1">
        <v>74</v>
      </c>
      <c r="AZ12045" s="1">
        <v>81</v>
      </c>
      <c r="BA12045" s="1">
        <v>73</v>
      </c>
      <c r="BB12045" s="1">
        <v>99</v>
      </c>
      <c r="BC12045" s="1">
        <v>66</v>
      </c>
      <c r="BD12045" s="1">
        <v>59</v>
      </c>
      <c r="BE12045" s="1">
        <v>79</v>
      </c>
      <c r="BF12045" s="1">
        <v>72</v>
      </c>
      <c r="BG12045" s="1">
        <v>62</v>
      </c>
      <c r="BH12045" s="1">
        <v>75</v>
      </c>
      <c r="BI12045" s="1">
        <v>63</v>
      </c>
      <c r="BJ12045" s="1">
        <v>57</v>
      </c>
      <c r="BK12045" s="1">
        <v>42</v>
      </c>
    </row>
    <row r="12046" spans="1:63" x14ac:dyDescent="0.3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8</v>
      </c>
      <c r="M12046" s="1">
        <v>36</v>
      </c>
      <c r="N12046" s="1">
        <v>29</v>
      </c>
      <c r="O12046" s="1">
        <v>19</v>
      </c>
      <c r="P12046" s="1">
        <v>30</v>
      </c>
      <c r="Q12046" s="1">
        <v>30</v>
      </c>
      <c r="R12046" s="1">
        <v>63</v>
      </c>
      <c r="S12046" s="1">
        <v>51</v>
      </c>
      <c r="T12046" s="1">
        <v>81</v>
      </c>
      <c r="U12046" s="1">
        <v>60</v>
      </c>
      <c r="V12046" s="1">
        <v>44</v>
      </c>
      <c r="W12046" s="1">
        <v>72</v>
      </c>
      <c r="X12046" s="1">
        <v>38</v>
      </c>
      <c r="Y12046" s="1">
        <v>33</v>
      </c>
      <c r="Z12046" s="1">
        <v>36</v>
      </c>
      <c r="AA12046" s="1">
        <v>36</v>
      </c>
      <c r="AB12046" s="1">
        <v>39</v>
      </c>
      <c r="AC12046" s="1">
        <v>25</v>
      </c>
      <c r="AD12046" s="1">
        <v>39</v>
      </c>
      <c r="AE12046" s="1">
        <v>58</v>
      </c>
      <c r="AF12046" s="1">
        <v>81</v>
      </c>
      <c r="AG12046" s="1">
        <v>54</v>
      </c>
      <c r="AH12046" s="1">
        <v>62</v>
      </c>
      <c r="AI12046" s="1">
        <v>47</v>
      </c>
      <c r="AJ12046" s="1">
        <v>69</v>
      </c>
      <c r="AK12046" s="1">
        <v>20</v>
      </c>
      <c r="AL12046" s="1">
        <v>31</v>
      </c>
      <c r="AM12046" s="1">
        <v>57</v>
      </c>
      <c r="AN12046" s="1">
        <v>23</v>
      </c>
      <c r="AO12046" s="1">
        <v>34</v>
      </c>
      <c r="AP12046" s="1">
        <v>23</v>
      </c>
      <c r="AQ12046" s="1">
        <v>54</v>
      </c>
      <c r="AR12046" s="1">
        <v>73</v>
      </c>
      <c r="AS12046" s="1">
        <v>60</v>
      </c>
      <c r="AT12046" s="1">
        <v>70</v>
      </c>
      <c r="AU12046" s="1">
        <v>48</v>
      </c>
      <c r="AV12046" s="1">
        <v>64</v>
      </c>
      <c r="AW12046" s="1">
        <v>63</v>
      </c>
      <c r="AX12046" s="1">
        <v>29</v>
      </c>
      <c r="AY12046" s="1">
        <v>38</v>
      </c>
      <c r="AZ12046" s="1">
        <v>46</v>
      </c>
      <c r="BA12046" s="1">
        <v>39</v>
      </c>
      <c r="BB12046" s="1">
        <v>29</v>
      </c>
      <c r="BC12046" s="1">
        <v>50</v>
      </c>
      <c r="BD12046" s="1">
        <v>55</v>
      </c>
      <c r="BE12046" s="1">
        <v>60</v>
      </c>
      <c r="BF12046" s="1">
        <v>80</v>
      </c>
      <c r="BG12046" s="1">
        <v>58</v>
      </c>
      <c r="BH12046" s="1">
        <v>55</v>
      </c>
      <c r="BI12046" s="1">
        <v>57</v>
      </c>
      <c r="BJ12046" s="1">
        <v>56</v>
      </c>
      <c r="BK12046" s="1">
        <v>81</v>
      </c>
    </row>
    <row r="12047" spans="1:63" x14ac:dyDescent="0.3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1</v>
      </c>
      <c r="Q12047" s="1">
        <v>2</v>
      </c>
      <c r="R12047" s="1">
        <v>1</v>
      </c>
      <c r="S12047" s="1">
        <v>0</v>
      </c>
      <c r="T12047" s="1">
        <v>1</v>
      </c>
      <c r="U12047" s="1">
        <v>0</v>
      </c>
      <c r="V12047" s="1">
        <v>1</v>
      </c>
      <c r="W12047" s="1">
        <v>1</v>
      </c>
      <c r="X12047" s="1">
        <v>1</v>
      </c>
      <c r="Y12047" s="1">
        <v>2</v>
      </c>
      <c r="Z12047" s="1">
        <v>0</v>
      </c>
      <c r="AA12047" s="1">
        <v>0</v>
      </c>
      <c r="AB12047" s="1">
        <v>0</v>
      </c>
      <c r="AC12047" s="1">
        <v>0</v>
      </c>
      <c r="AD12047" s="1">
        <v>1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2</v>
      </c>
      <c r="AK12047" s="1">
        <v>0</v>
      </c>
      <c r="AL12047" s="1">
        <v>0</v>
      </c>
      <c r="AM12047" s="1">
        <v>1</v>
      </c>
      <c r="AN12047" s="1">
        <v>0</v>
      </c>
      <c r="AO12047" s="1">
        <v>2</v>
      </c>
      <c r="AP12047" s="1">
        <v>2</v>
      </c>
      <c r="AQ12047" s="1">
        <v>0</v>
      </c>
      <c r="AR12047" s="1">
        <v>2</v>
      </c>
      <c r="AS12047" s="1">
        <v>0</v>
      </c>
      <c r="AT12047" s="1">
        <v>1</v>
      </c>
      <c r="AU12047" s="1">
        <v>2</v>
      </c>
      <c r="AV12047" s="1">
        <v>2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1</v>
      </c>
      <c r="BD12047" s="1">
        <v>0</v>
      </c>
      <c r="BE12047" s="1">
        <v>2</v>
      </c>
      <c r="BF12047" s="1">
        <v>0</v>
      </c>
      <c r="BG12047" s="1">
        <v>1</v>
      </c>
      <c r="BH12047" s="1">
        <v>2</v>
      </c>
      <c r="BI12047" s="1">
        <v>0</v>
      </c>
      <c r="BJ12047" s="1">
        <v>0</v>
      </c>
      <c r="BK12047" s="1">
        <v>1</v>
      </c>
    </row>
    <row r="12048" spans="1:63" x14ac:dyDescent="0.3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5</v>
      </c>
      <c r="M12048" s="1">
        <v>26</v>
      </c>
      <c r="N12048" s="1">
        <v>51</v>
      </c>
      <c r="O12048" s="1">
        <v>40</v>
      </c>
      <c r="P12048" s="1">
        <v>42</v>
      </c>
      <c r="Q12048" s="1">
        <v>27</v>
      </c>
      <c r="R12048" s="1">
        <v>27</v>
      </c>
      <c r="S12048" s="1">
        <v>25</v>
      </c>
      <c r="T12048" s="1">
        <v>18</v>
      </c>
      <c r="U12048" s="1">
        <v>23</v>
      </c>
      <c r="V12048" s="1">
        <v>16</v>
      </c>
      <c r="W12048" s="1">
        <v>14</v>
      </c>
      <c r="X12048" s="1">
        <v>5</v>
      </c>
      <c r="Y12048" s="1">
        <v>29</v>
      </c>
      <c r="Z12048" s="1">
        <v>23</v>
      </c>
      <c r="AA12048" s="1">
        <v>28</v>
      </c>
      <c r="AB12048" s="1">
        <v>37</v>
      </c>
      <c r="AC12048" s="1">
        <v>36</v>
      </c>
      <c r="AD12048" s="1">
        <v>26</v>
      </c>
      <c r="AE12048" s="1">
        <v>18</v>
      </c>
      <c r="AF12048" s="1">
        <v>12</v>
      </c>
      <c r="AG12048" s="1">
        <v>16</v>
      </c>
      <c r="AH12048" s="1">
        <v>16</v>
      </c>
      <c r="AI12048" s="1">
        <v>12</v>
      </c>
      <c r="AJ12048" s="1">
        <v>14</v>
      </c>
      <c r="AK12048" s="1">
        <v>16</v>
      </c>
      <c r="AL12048" s="1">
        <v>33</v>
      </c>
      <c r="AM12048" s="1">
        <v>26</v>
      </c>
      <c r="AN12048" s="1">
        <v>46</v>
      </c>
      <c r="AO12048" s="1">
        <v>39</v>
      </c>
      <c r="AP12048" s="1">
        <v>24</v>
      </c>
      <c r="AQ12048" s="1">
        <v>12</v>
      </c>
      <c r="AR12048" s="1">
        <v>23</v>
      </c>
      <c r="AS12048" s="1">
        <v>23</v>
      </c>
      <c r="AT12048" s="1">
        <v>11</v>
      </c>
      <c r="AU12048" s="1">
        <v>17</v>
      </c>
      <c r="AV12048" s="1">
        <v>15</v>
      </c>
      <c r="AW12048" s="1">
        <v>7</v>
      </c>
      <c r="AX12048" s="1">
        <v>19</v>
      </c>
      <c r="AY12048" s="1">
        <v>32</v>
      </c>
      <c r="AZ12048" s="1">
        <v>36</v>
      </c>
      <c r="BA12048" s="1">
        <v>31</v>
      </c>
      <c r="BB12048" s="1">
        <v>41</v>
      </c>
      <c r="BC12048" s="1">
        <v>35</v>
      </c>
      <c r="BD12048" s="1">
        <v>29</v>
      </c>
      <c r="BE12048" s="1">
        <v>28</v>
      </c>
      <c r="BF12048" s="1">
        <v>24</v>
      </c>
      <c r="BG12048" s="1">
        <v>22</v>
      </c>
      <c r="BH12048" s="1">
        <v>23</v>
      </c>
      <c r="BI12048" s="1">
        <v>15</v>
      </c>
      <c r="BJ12048" s="1">
        <v>23</v>
      </c>
      <c r="BK12048" s="1">
        <v>18</v>
      </c>
    </row>
    <row r="12049" spans="1:63" x14ac:dyDescent="0.3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3</v>
      </c>
      <c r="M12049" s="1">
        <v>17</v>
      </c>
      <c r="N12049" s="1">
        <v>13</v>
      </c>
      <c r="O12049" s="1">
        <v>17</v>
      </c>
      <c r="P12049" s="1">
        <v>29</v>
      </c>
      <c r="Q12049" s="1">
        <v>10</v>
      </c>
      <c r="R12049" s="1">
        <v>19</v>
      </c>
      <c r="S12049" s="1">
        <v>18</v>
      </c>
      <c r="T12049" s="1">
        <v>7</v>
      </c>
      <c r="U12049" s="1">
        <v>14</v>
      </c>
      <c r="V12049" s="1">
        <v>11</v>
      </c>
      <c r="W12049" s="1">
        <v>12</v>
      </c>
      <c r="X12049" s="1">
        <v>8</v>
      </c>
      <c r="Y12049" s="1">
        <v>23</v>
      </c>
      <c r="Z12049" s="1">
        <v>13</v>
      </c>
      <c r="AA12049" s="1">
        <v>12</v>
      </c>
      <c r="AB12049" s="1">
        <v>15</v>
      </c>
      <c r="AC12049" s="1">
        <v>20</v>
      </c>
      <c r="AD12049" s="1">
        <v>17</v>
      </c>
      <c r="AE12049" s="1">
        <v>12</v>
      </c>
      <c r="AF12049" s="1">
        <v>16</v>
      </c>
      <c r="AG12049" s="1">
        <v>11</v>
      </c>
      <c r="AH12049" s="1">
        <v>8</v>
      </c>
      <c r="AI12049" s="1">
        <v>7</v>
      </c>
      <c r="AJ12049" s="1">
        <v>10</v>
      </c>
      <c r="AK12049" s="1">
        <v>13</v>
      </c>
      <c r="AL12049" s="1">
        <v>10</v>
      </c>
      <c r="AM12049" s="1">
        <v>18</v>
      </c>
      <c r="AN12049" s="1">
        <v>22</v>
      </c>
      <c r="AO12049" s="1">
        <v>20</v>
      </c>
      <c r="AP12049" s="1">
        <v>18</v>
      </c>
      <c r="AQ12049" s="1">
        <v>19</v>
      </c>
      <c r="AR12049" s="1">
        <v>18</v>
      </c>
      <c r="AS12049" s="1">
        <v>14</v>
      </c>
      <c r="AT12049" s="1">
        <v>11</v>
      </c>
      <c r="AU12049" s="1">
        <v>12</v>
      </c>
      <c r="AV12049" s="1">
        <v>13</v>
      </c>
      <c r="AW12049" s="1">
        <v>11</v>
      </c>
      <c r="AX12049" s="1">
        <v>6</v>
      </c>
      <c r="AY12049" s="1">
        <v>9</v>
      </c>
      <c r="AZ12049" s="1">
        <v>17</v>
      </c>
      <c r="BA12049" s="1">
        <v>14</v>
      </c>
      <c r="BB12049" s="1">
        <v>17</v>
      </c>
      <c r="BC12049" s="1">
        <v>19</v>
      </c>
      <c r="BD12049" s="1">
        <v>21</v>
      </c>
      <c r="BE12049" s="1">
        <v>15</v>
      </c>
      <c r="BF12049" s="1">
        <v>17</v>
      </c>
      <c r="BG12049" s="1">
        <v>12</v>
      </c>
      <c r="BH12049" s="1">
        <v>9</v>
      </c>
      <c r="BI12049" s="1">
        <v>9</v>
      </c>
      <c r="BJ12049" s="1">
        <v>6</v>
      </c>
      <c r="BK12049" s="1">
        <v>7</v>
      </c>
    </row>
    <row r="12050" spans="1:63" x14ac:dyDescent="0.3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4</v>
      </c>
      <c r="M12050" s="1">
        <v>7</v>
      </c>
      <c r="N12050" s="1">
        <v>5</v>
      </c>
      <c r="O12050" s="1">
        <v>8</v>
      </c>
      <c r="P12050" s="1">
        <v>11</v>
      </c>
      <c r="Q12050" s="1">
        <v>7</v>
      </c>
      <c r="R12050" s="1">
        <v>12</v>
      </c>
      <c r="S12050" s="1">
        <v>4</v>
      </c>
      <c r="T12050" s="1">
        <v>7</v>
      </c>
      <c r="U12050" s="1">
        <v>8</v>
      </c>
      <c r="V12050" s="1">
        <v>5</v>
      </c>
      <c r="W12050" s="1">
        <v>1</v>
      </c>
      <c r="X12050" s="1">
        <v>2</v>
      </c>
      <c r="Y12050" s="1">
        <v>5</v>
      </c>
      <c r="Z12050" s="1">
        <v>12</v>
      </c>
      <c r="AA12050" s="1">
        <v>3</v>
      </c>
      <c r="AB12050" s="1">
        <v>8</v>
      </c>
      <c r="AC12050" s="1">
        <v>13</v>
      </c>
      <c r="AD12050" s="1">
        <v>3</v>
      </c>
      <c r="AE12050" s="1">
        <v>7</v>
      </c>
      <c r="AF12050" s="1">
        <v>11</v>
      </c>
      <c r="AG12050" s="1">
        <v>3</v>
      </c>
      <c r="AH12050" s="1">
        <v>4</v>
      </c>
      <c r="AI12050" s="1">
        <v>3</v>
      </c>
      <c r="AJ12050" s="1">
        <v>2</v>
      </c>
      <c r="AK12050" s="1">
        <v>6</v>
      </c>
      <c r="AL12050" s="1">
        <v>8</v>
      </c>
      <c r="AM12050" s="1">
        <v>11</v>
      </c>
      <c r="AN12050" s="1">
        <v>6</v>
      </c>
      <c r="AO12050" s="1">
        <v>11</v>
      </c>
      <c r="AP12050" s="1">
        <v>2</v>
      </c>
      <c r="AQ12050" s="1">
        <v>9</v>
      </c>
      <c r="AR12050" s="1">
        <v>13</v>
      </c>
      <c r="AS12050" s="1">
        <v>12</v>
      </c>
      <c r="AT12050" s="1">
        <v>4</v>
      </c>
      <c r="AU12050" s="1">
        <v>7</v>
      </c>
      <c r="AV12050" s="1">
        <v>6</v>
      </c>
      <c r="AW12050" s="1">
        <v>3</v>
      </c>
      <c r="AX12050" s="1">
        <v>1</v>
      </c>
      <c r="AY12050" s="1">
        <v>7</v>
      </c>
      <c r="AZ12050" s="1">
        <v>5</v>
      </c>
      <c r="BA12050" s="1">
        <v>13</v>
      </c>
      <c r="BB12050" s="1">
        <v>6</v>
      </c>
      <c r="BC12050" s="1">
        <v>7</v>
      </c>
      <c r="BD12050" s="1">
        <v>7</v>
      </c>
      <c r="BE12050" s="1">
        <v>9</v>
      </c>
      <c r="BF12050" s="1">
        <v>9</v>
      </c>
      <c r="BG12050" s="1">
        <v>4</v>
      </c>
      <c r="BH12050" s="1">
        <v>3</v>
      </c>
      <c r="BI12050" s="1">
        <v>5</v>
      </c>
      <c r="BJ12050" s="1">
        <v>6</v>
      </c>
      <c r="BK12050" s="1">
        <v>7</v>
      </c>
    </row>
    <row r="12051" spans="1:63" x14ac:dyDescent="0.3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5</v>
      </c>
      <c r="M12051" s="1">
        <v>8</v>
      </c>
      <c r="N12051" s="1">
        <v>8</v>
      </c>
      <c r="O12051" s="1">
        <v>7</v>
      </c>
      <c r="P12051" s="1">
        <v>4</v>
      </c>
      <c r="Q12051" s="1">
        <v>6</v>
      </c>
      <c r="R12051" s="1">
        <v>9</v>
      </c>
      <c r="S12051" s="1">
        <v>11</v>
      </c>
      <c r="T12051" s="1">
        <v>10</v>
      </c>
      <c r="U12051" s="1">
        <v>8</v>
      </c>
      <c r="V12051" s="1">
        <v>14</v>
      </c>
      <c r="W12051" s="1">
        <v>5</v>
      </c>
      <c r="X12051" s="1">
        <v>6</v>
      </c>
      <c r="Y12051" s="1">
        <v>9</v>
      </c>
      <c r="Z12051" s="1">
        <v>7</v>
      </c>
      <c r="AA12051" s="1">
        <v>14</v>
      </c>
      <c r="AB12051" s="1">
        <v>5</v>
      </c>
      <c r="AC12051" s="1">
        <v>7</v>
      </c>
      <c r="AD12051" s="1">
        <v>3</v>
      </c>
      <c r="AE12051" s="1">
        <v>14</v>
      </c>
      <c r="AF12051" s="1">
        <v>8</v>
      </c>
      <c r="AG12051" s="1">
        <v>6</v>
      </c>
      <c r="AH12051" s="1">
        <v>7</v>
      </c>
      <c r="AI12051" s="1">
        <v>5</v>
      </c>
      <c r="AJ12051" s="1">
        <v>6</v>
      </c>
      <c r="AK12051" s="1">
        <v>17</v>
      </c>
      <c r="AL12051" s="1">
        <v>11</v>
      </c>
      <c r="AM12051" s="1">
        <v>8</v>
      </c>
      <c r="AN12051" s="1">
        <v>3</v>
      </c>
      <c r="AO12051" s="1">
        <v>8</v>
      </c>
      <c r="AP12051" s="1">
        <v>9</v>
      </c>
      <c r="AQ12051" s="1">
        <v>10</v>
      </c>
      <c r="AR12051" s="1">
        <v>9</v>
      </c>
      <c r="AS12051" s="1">
        <v>13</v>
      </c>
      <c r="AT12051" s="1">
        <v>9</v>
      </c>
      <c r="AU12051" s="1">
        <v>8</v>
      </c>
      <c r="AV12051" s="1">
        <v>4</v>
      </c>
      <c r="AW12051" s="1">
        <v>12</v>
      </c>
      <c r="AX12051" s="1">
        <v>13</v>
      </c>
      <c r="AY12051" s="1">
        <v>5</v>
      </c>
      <c r="AZ12051" s="1">
        <v>7</v>
      </c>
      <c r="BA12051" s="1">
        <v>5</v>
      </c>
      <c r="BB12051" s="1">
        <v>9</v>
      </c>
      <c r="BC12051" s="1">
        <v>11</v>
      </c>
      <c r="BD12051" s="1">
        <v>5</v>
      </c>
      <c r="BE12051" s="1">
        <v>11</v>
      </c>
      <c r="BF12051" s="1">
        <v>10</v>
      </c>
      <c r="BG12051" s="1">
        <v>6</v>
      </c>
      <c r="BH12051" s="1">
        <v>9</v>
      </c>
      <c r="BI12051" s="1">
        <v>9</v>
      </c>
      <c r="BJ12051" s="1">
        <v>14</v>
      </c>
      <c r="BK12051" s="1">
        <v>10</v>
      </c>
    </row>
    <row r="12052" spans="1:63" x14ac:dyDescent="0.3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1</v>
      </c>
      <c r="N12052" s="1">
        <v>0</v>
      </c>
      <c r="O12052" s="1">
        <v>0</v>
      </c>
      <c r="P12052" s="1">
        <v>1</v>
      </c>
      <c r="Q12052" s="1">
        <v>1</v>
      </c>
      <c r="R12052" s="1">
        <v>0</v>
      </c>
      <c r="S12052" s="1">
        <v>2</v>
      </c>
      <c r="T12052" s="1">
        <v>0</v>
      </c>
      <c r="U12052" s="1">
        <v>0</v>
      </c>
      <c r="V12052" s="1">
        <v>0</v>
      </c>
      <c r="W12052" s="1">
        <v>0</v>
      </c>
      <c r="X12052" s="1">
        <v>1</v>
      </c>
      <c r="Y12052" s="1">
        <v>0</v>
      </c>
      <c r="Z12052" s="1">
        <v>0</v>
      </c>
      <c r="AA12052" s="1">
        <v>0</v>
      </c>
      <c r="AB12052" s="1">
        <v>2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1</v>
      </c>
      <c r="AK12052" s="1">
        <v>0</v>
      </c>
      <c r="AL12052" s="1">
        <v>0</v>
      </c>
      <c r="AM12052" s="1">
        <v>0</v>
      </c>
      <c r="AN12052" s="1">
        <v>1</v>
      </c>
      <c r="AO12052" s="1">
        <v>0</v>
      </c>
      <c r="AP12052" s="1">
        <v>0</v>
      </c>
      <c r="AQ12052" s="1">
        <v>0</v>
      </c>
      <c r="AR12052" s="1">
        <v>0</v>
      </c>
      <c r="AS12052" s="1">
        <v>0</v>
      </c>
      <c r="AT12052" s="1">
        <v>1</v>
      </c>
      <c r="AU12052" s="1">
        <v>0</v>
      </c>
      <c r="AV12052" s="1">
        <v>2</v>
      </c>
      <c r="AW12052" s="1">
        <v>0</v>
      </c>
      <c r="AX12052" s="1">
        <v>1</v>
      </c>
      <c r="AY12052" s="1">
        <v>1</v>
      </c>
      <c r="AZ12052" s="1">
        <v>0</v>
      </c>
      <c r="BA12052" s="1">
        <v>0</v>
      </c>
      <c r="BB12052" s="1">
        <v>1</v>
      </c>
      <c r="BC12052" s="1">
        <v>1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</v>
      </c>
      <c r="BI12052" s="1">
        <v>0</v>
      </c>
      <c r="BJ12052" s="1">
        <v>0</v>
      </c>
      <c r="BK12052" s="1">
        <v>0</v>
      </c>
    </row>
    <row r="12053" spans="1:63" x14ac:dyDescent="0.3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43</v>
      </c>
      <c r="M12053" s="1">
        <v>83</v>
      </c>
      <c r="N12053" s="1">
        <v>61</v>
      </c>
      <c r="O12053" s="1">
        <v>43</v>
      </c>
      <c r="P12053" s="1">
        <v>45</v>
      </c>
      <c r="Q12053" s="1">
        <v>43</v>
      </c>
      <c r="R12053" s="1">
        <v>33</v>
      </c>
      <c r="S12053" s="1">
        <v>53</v>
      </c>
      <c r="T12053" s="1">
        <v>47</v>
      </c>
      <c r="U12053" s="1">
        <v>45</v>
      </c>
      <c r="V12053" s="1">
        <v>62</v>
      </c>
      <c r="W12053" s="1">
        <v>73</v>
      </c>
      <c r="X12053" s="1">
        <v>47</v>
      </c>
      <c r="Y12053" s="1">
        <v>72</v>
      </c>
      <c r="Z12053" s="1">
        <v>112</v>
      </c>
      <c r="AA12053" s="1">
        <v>76</v>
      </c>
      <c r="AB12053" s="1">
        <v>43</v>
      </c>
      <c r="AC12053" s="1">
        <v>32</v>
      </c>
      <c r="AD12053" s="1">
        <v>69</v>
      </c>
      <c r="AE12053" s="1">
        <v>40</v>
      </c>
      <c r="AF12053" s="1">
        <v>37</v>
      </c>
      <c r="AG12053" s="1">
        <v>19</v>
      </c>
      <c r="AH12053" s="1">
        <v>51</v>
      </c>
      <c r="AI12053" s="1">
        <v>65</v>
      </c>
      <c r="AJ12053" s="1">
        <v>74</v>
      </c>
      <c r="AK12053" s="1">
        <v>123</v>
      </c>
      <c r="AL12053" s="1">
        <v>70</v>
      </c>
      <c r="AM12053" s="1">
        <v>142</v>
      </c>
      <c r="AN12053" s="1">
        <v>87</v>
      </c>
      <c r="AO12053" s="1">
        <v>61</v>
      </c>
      <c r="AP12053" s="1">
        <v>65</v>
      </c>
      <c r="AQ12053" s="1">
        <v>45</v>
      </c>
      <c r="AR12053" s="1">
        <v>41</v>
      </c>
      <c r="AS12053" s="1">
        <v>42</v>
      </c>
      <c r="AT12053" s="1">
        <v>33</v>
      </c>
      <c r="AU12053" s="1">
        <v>62</v>
      </c>
      <c r="AV12053" s="1">
        <v>60</v>
      </c>
      <c r="AW12053" s="1">
        <v>115</v>
      </c>
      <c r="AX12053" s="1">
        <v>65</v>
      </c>
      <c r="AY12053" s="1">
        <v>60</v>
      </c>
      <c r="AZ12053" s="1">
        <v>112</v>
      </c>
      <c r="BA12053" s="1">
        <v>71</v>
      </c>
      <c r="BB12053" s="1">
        <v>49</v>
      </c>
      <c r="BC12053" s="1">
        <v>64</v>
      </c>
      <c r="BD12053" s="1">
        <v>57</v>
      </c>
      <c r="BE12053" s="1">
        <v>76</v>
      </c>
      <c r="BF12053" s="1">
        <v>40</v>
      </c>
      <c r="BG12053" s="1">
        <v>15</v>
      </c>
      <c r="BH12053" s="1">
        <v>68</v>
      </c>
      <c r="BI12053" s="1">
        <v>87</v>
      </c>
      <c r="BJ12053" s="1">
        <v>53</v>
      </c>
      <c r="BK12053" s="1">
        <v>47</v>
      </c>
    </row>
    <row r="12054" spans="1:63" x14ac:dyDescent="0.3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2</v>
      </c>
      <c r="M12054" s="1">
        <v>1</v>
      </c>
      <c r="N12054" s="1">
        <v>3</v>
      </c>
      <c r="O12054" s="1">
        <v>4</v>
      </c>
      <c r="P12054" s="1">
        <v>3</v>
      </c>
      <c r="Q12054" s="1">
        <v>0</v>
      </c>
      <c r="R12054" s="1">
        <v>2</v>
      </c>
      <c r="S12054" s="1">
        <v>2</v>
      </c>
      <c r="T12054" s="1">
        <v>6</v>
      </c>
      <c r="U12054" s="1">
        <v>3</v>
      </c>
      <c r="V12054" s="1">
        <v>2</v>
      </c>
      <c r="W12054" s="1">
        <v>2</v>
      </c>
      <c r="X12054" s="1">
        <v>0</v>
      </c>
      <c r="Y12054" s="1">
        <v>2</v>
      </c>
      <c r="Z12054" s="1">
        <v>4</v>
      </c>
      <c r="AA12054" s="1">
        <v>1</v>
      </c>
      <c r="AB12054" s="1">
        <v>4</v>
      </c>
      <c r="AC12054" s="1">
        <v>1</v>
      </c>
      <c r="AD12054" s="1">
        <v>0</v>
      </c>
      <c r="AE12054" s="1">
        <v>1</v>
      </c>
      <c r="AF12054" s="1">
        <v>2</v>
      </c>
      <c r="AG12054" s="1">
        <v>5</v>
      </c>
      <c r="AH12054" s="1">
        <v>4</v>
      </c>
      <c r="AI12054" s="1">
        <v>1</v>
      </c>
      <c r="AJ12054" s="1">
        <v>1</v>
      </c>
      <c r="AK12054" s="1">
        <v>4</v>
      </c>
      <c r="AL12054" s="1">
        <v>1</v>
      </c>
      <c r="AM12054" s="1">
        <v>6</v>
      </c>
      <c r="AN12054" s="1">
        <v>3</v>
      </c>
      <c r="AO12054" s="1">
        <v>6</v>
      </c>
      <c r="AP12054" s="1">
        <v>1</v>
      </c>
      <c r="AQ12054" s="1">
        <v>1</v>
      </c>
      <c r="AR12054" s="1">
        <v>2</v>
      </c>
      <c r="AS12054" s="1">
        <v>3</v>
      </c>
      <c r="AT12054" s="1">
        <v>3</v>
      </c>
      <c r="AU12054" s="1">
        <v>3</v>
      </c>
      <c r="AV12054" s="1">
        <v>1</v>
      </c>
      <c r="AW12054" s="1">
        <v>4</v>
      </c>
      <c r="AX12054" s="1">
        <v>3</v>
      </c>
      <c r="AY12054" s="1">
        <v>4</v>
      </c>
      <c r="AZ12054" s="1">
        <v>6</v>
      </c>
      <c r="BA12054" s="1">
        <v>6</v>
      </c>
      <c r="BB12054" s="1">
        <v>5</v>
      </c>
      <c r="BC12054" s="1">
        <v>2</v>
      </c>
      <c r="BD12054" s="1">
        <v>2</v>
      </c>
      <c r="BE12054" s="1">
        <v>0</v>
      </c>
      <c r="BF12054" s="1">
        <v>5</v>
      </c>
      <c r="BG12054" s="1">
        <v>1</v>
      </c>
      <c r="BH12054" s="1">
        <v>2</v>
      </c>
      <c r="BI12054" s="1">
        <v>1</v>
      </c>
      <c r="BJ12054" s="1">
        <v>3</v>
      </c>
      <c r="BK12054" s="1">
        <v>6</v>
      </c>
    </row>
    <row r="12055" spans="1:63" x14ac:dyDescent="0.3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1</v>
      </c>
      <c r="M12055" s="1">
        <v>2</v>
      </c>
      <c r="N12055" s="1">
        <v>2</v>
      </c>
      <c r="O12055" s="1">
        <v>3</v>
      </c>
      <c r="P12055" s="1">
        <v>5</v>
      </c>
      <c r="Q12055" s="1">
        <v>0</v>
      </c>
      <c r="R12055" s="1">
        <v>1</v>
      </c>
      <c r="S12055" s="1">
        <v>5</v>
      </c>
      <c r="T12055" s="1">
        <v>2</v>
      </c>
      <c r="U12055" s="1">
        <v>2</v>
      </c>
      <c r="V12055" s="1">
        <v>0</v>
      </c>
      <c r="W12055" s="1">
        <v>0</v>
      </c>
      <c r="X12055" s="1">
        <v>1</v>
      </c>
      <c r="Y12055" s="1">
        <v>2</v>
      </c>
      <c r="Z12055" s="1">
        <v>2</v>
      </c>
      <c r="AA12055" s="1">
        <v>1</v>
      </c>
      <c r="AB12055" s="1">
        <v>3</v>
      </c>
      <c r="AC12055" s="1">
        <v>5</v>
      </c>
      <c r="AD12055" s="1">
        <v>4</v>
      </c>
      <c r="AE12055" s="1">
        <v>2</v>
      </c>
      <c r="AF12055" s="1">
        <v>4</v>
      </c>
      <c r="AG12055" s="1">
        <v>5</v>
      </c>
      <c r="AH12055" s="1">
        <v>1</v>
      </c>
      <c r="AI12055" s="1">
        <v>2</v>
      </c>
      <c r="AJ12055" s="1">
        <v>4</v>
      </c>
      <c r="AK12055" s="1">
        <v>1</v>
      </c>
      <c r="AL12055" s="1">
        <v>1</v>
      </c>
      <c r="AM12055" s="1">
        <v>0</v>
      </c>
      <c r="AN12055" s="1">
        <v>2</v>
      </c>
      <c r="AO12055" s="1">
        <v>1</v>
      </c>
      <c r="AP12055" s="1">
        <v>4</v>
      </c>
      <c r="AQ12055" s="1">
        <v>0</v>
      </c>
      <c r="AR12055" s="1">
        <v>4</v>
      </c>
      <c r="AS12055" s="1">
        <v>3</v>
      </c>
      <c r="AT12055" s="1">
        <v>1</v>
      </c>
      <c r="AU12055" s="1">
        <v>4</v>
      </c>
      <c r="AV12055" s="1">
        <v>1</v>
      </c>
      <c r="AW12055" s="1">
        <v>0</v>
      </c>
      <c r="AX12055" s="1">
        <v>1</v>
      </c>
      <c r="AY12055" s="1">
        <v>0</v>
      </c>
      <c r="AZ12055" s="1">
        <v>3</v>
      </c>
      <c r="BA12055" s="1">
        <v>3</v>
      </c>
      <c r="BB12055" s="1">
        <v>1</v>
      </c>
      <c r="BC12055" s="1">
        <v>3</v>
      </c>
      <c r="BD12055" s="1">
        <v>4</v>
      </c>
      <c r="BE12055" s="1">
        <v>2</v>
      </c>
      <c r="BF12055" s="1">
        <v>0</v>
      </c>
      <c r="BG12055" s="1">
        <v>3</v>
      </c>
      <c r="BH12055" s="1">
        <v>1</v>
      </c>
      <c r="BI12055" s="1">
        <v>2</v>
      </c>
      <c r="BJ12055" s="1">
        <v>0</v>
      </c>
      <c r="BK12055" s="1">
        <v>2</v>
      </c>
    </row>
    <row r="12056" spans="1:63" x14ac:dyDescent="0.3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4</v>
      </c>
      <c r="M12056" s="1">
        <v>2</v>
      </c>
      <c r="N12056" s="1">
        <v>2</v>
      </c>
      <c r="O12056" s="1">
        <v>4</v>
      </c>
      <c r="P12056" s="1">
        <v>23</v>
      </c>
      <c r="Q12056" s="1">
        <v>6</v>
      </c>
      <c r="R12056" s="1">
        <v>11</v>
      </c>
      <c r="S12056" s="1">
        <v>3</v>
      </c>
      <c r="T12056" s="1">
        <v>1</v>
      </c>
      <c r="U12056" s="1">
        <v>0</v>
      </c>
      <c r="V12056" s="1">
        <v>1</v>
      </c>
      <c r="W12056" s="1">
        <v>0</v>
      </c>
      <c r="X12056" s="1">
        <v>0</v>
      </c>
      <c r="Y12056" s="1">
        <v>3</v>
      </c>
      <c r="Z12056" s="1">
        <v>3</v>
      </c>
      <c r="AA12056" s="1">
        <v>10</v>
      </c>
      <c r="AB12056" s="1">
        <v>6</v>
      </c>
      <c r="AC12056" s="1">
        <v>14</v>
      </c>
      <c r="AD12056" s="1">
        <v>8</v>
      </c>
      <c r="AE12056" s="1">
        <v>6</v>
      </c>
      <c r="AF12056" s="1">
        <v>4</v>
      </c>
      <c r="AG12056" s="1">
        <v>1</v>
      </c>
      <c r="AH12056" s="1">
        <v>1</v>
      </c>
      <c r="AI12056" s="1">
        <v>2</v>
      </c>
      <c r="AJ12056" s="1">
        <v>0</v>
      </c>
      <c r="AK12056" s="1">
        <v>0</v>
      </c>
      <c r="AL12056" s="1">
        <v>0</v>
      </c>
      <c r="AM12056" s="1">
        <v>8</v>
      </c>
      <c r="AN12056" s="1">
        <v>10</v>
      </c>
      <c r="AO12056" s="1">
        <v>3</v>
      </c>
      <c r="AP12056" s="1">
        <v>12</v>
      </c>
      <c r="AQ12056" s="1">
        <v>8</v>
      </c>
      <c r="AR12056" s="1">
        <v>2</v>
      </c>
      <c r="AS12056" s="1">
        <v>1</v>
      </c>
      <c r="AT12056" s="1">
        <v>1</v>
      </c>
      <c r="AU12056" s="1">
        <v>2</v>
      </c>
      <c r="AV12056" s="1">
        <v>2</v>
      </c>
      <c r="AW12056" s="1">
        <v>1</v>
      </c>
      <c r="AX12056" s="1">
        <v>0</v>
      </c>
      <c r="AY12056" s="1">
        <v>4</v>
      </c>
      <c r="AZ12056" s="1">
        <v>0</v>
      </c>
      <c r="BA12056" s="1">
        <v>7</v>
      </c>
      <c r="BB12056" s="1">
        <v>13</v>
      </c>
      <c r="BC12056" s="1">
        <v>5</v>
      </c>
      <c r="BD12056" s="1">
        <v>3</v>
      </c>
      <c r="BE12056" s="1">
        <v>3</v>
      </c>
      <c r="BF12056" s="1">
        <v>4</v>
      </c>
      <c r="BG12056" s="1">
        <v>2</v>
      </c>
      <c r="BH12056" s="1">
        <v>2</v>
      </c>
      <c r="BI12056" s="1">
        <v>0</v>
      </c>
      <c r="BJ12056" s="1">
        <v>0</v>
      </c>
      <c r="BK12056" s="1">
        <v>1</v>
      </c>
    </row>
    <row r="12057" spans="1:63" x14ac:dyDescent="0.3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8</v>
      </c>
      <c r="M12057" s="1">
        <v>3</v>
      </c>
      <c r="N12057" s="1">
        <v>2</v>
      </c>
      <c r="O12057" s="1">
        <v>3</v>
      </c>
      <c r="P12057" s="1">
        <v>3</v>
      </c>
      <c r="Q12057" s="1">
        <v>12</v>
      </c>
      <c r="R12057" s="1">
        <v>14</v>
      </c>
      <c r="S12057" s="1">
        <v>7</v>
      </c>
      <c r="T12057" s="1">
        <v>3</v>
      </c>
      <c r="U12057" s="1">
        <v>6</v>
      </c>
      <c r="V12057" s="1">
        <v>7</v>
      </c>
      <c r="W12057" s="1">
        <v>2</v>
      </c>
      <c r="X12057" s="1">
        <v>7</v>
      </c>
      <c r="Y12057" s="1">
        <v>1</v>
      </c>
      <c r="Z12057" s="1">
        <v>11</v>
      </c>
      <c r="AA12057" s="1">
        <v>6</v>
      </c>
      <c r="AB12057" s="1">
        <v>6</v>
      </c>
      <c r="AC12057" s="1">
        <v>4</v>
      </c>
      <c r="AD12057" s="1">
        <v>8</v>
      </c>
      <c r="AE12057" s="1">
        <v>12</v>
      </c>
      <c r="AF12057" s="1">
        <v>10</v>
      </c>
      <c r="AG12057" s="1">
        <v>5</v>
      </c>
      <c r="AH12057" s="1">
        <v>5</v>
      </c>
      <c r="AI12057" s="1">
        <v>3</v>
      </c>
      <c r="AJ12057" s="1">
        <v>4</v>
      </c>
      <c r="AK12057" s="1">
        <v>3</v>
      </c>
      <c r="AL12057" s="1">
        <v>1</v>
      </c>
      <c r="AM12057" s="1">
        <v>2</v>
      </c>
      <c r="AN12057" s="1">
        <v>4</v>
      </c>
      <c r="AO12057" s="1">
        <v>5</v>
      </c>
      <c r="AP12057" s="1">
        <v>7</v>
      </c>
      <c r="AQ12057" s="1">
        <v>5</v>
      </c>
      <c r="AR12057" s="1">
        <v>11</v>
      </c>
      <c r="AS12057" s="1">
        <v>8</v>
      </c>
      <c r="AT12057" s="1">
        <v>7</v>
      </c>
      <c r="AU12057" s="1">
        <v>6</v>
      </c>
      <c r="AV12057" s="1">
        <v>4</v>
      </c>
      <c r="AW12057" s="1">
        <v>4</v>
      </c>
      <c r="AX12057" s="1">
        <v>1</v>
      </c>
      <c r="AY12057" s="1">
        <v>7</v>
      </c>
      <c r="AZ12057" s="1">
        <v>7</v>
      </c>
      <c r="BA12057" s="1">
        <v>10</v>
      </c>
      <c r="BB12057" s="1">
        <v>5</v>
      </c>
      <c r="BC12057" s="1">
        <v>4</v>
      </c>
      <c r="BD12057" s="1">
        <v>7</v>
      </c>
      <c r="BE12057" s="1">
        <v>8</v>
      </c>
      <c r="BF12057" s="1">
        <v>5</v>
      </c>
      <c r="BG12057" s="1">
        <v>11</v>
      </c>
      <c r="BH12057" s="1">
        <v>8</v>
      </c>
      <c r="BI12057" s="1">
        <v>2</v>
      </c>
      <c r="BJ12057" s="1">
        <v>2</v>
      </c>
      <c r="BK12057" s="1">
        <v>3</v>
      </c>
    </row>
    <row r="12058" spans="1:63" x14ac:dyDescent="0.3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1</v>
      </c>
      <c r="M12058" s="1">
        <v>4</v>
      </c>
      <c r="N12058" s="1">
        <v>2</v>
      </c>
      <c r="O12058" s="1">
        <v>2</v>
      </c>
      <c r="P12058" s="1">
        <v>3</v>
      </c>
      <c r="Q12058" s="1">
        <v>3</v>
      </c>
      <c r="R12058" s="1">
        <v>2</v>
      </c>
      <c r="S12058" s="1">
        <v>0</v>
      </c>
      <c r="T12058" s="1">
        <v>0</v>
      </c>
      <c r="U12058" s="1">
        <v>1</v>
      </c>
      <c r="V12058" s="1">
        <v>1</v>
      </c>
      <c r="W12058" s="1">
        <v>1</v>
      </c>
      <c r="X12058" s="1">
        <v>1</v>
      </c>
      <c r="Y12058" s="1">
        <v>2</v>
      </c>
      <c r="Z12058" s="1">
        <v>4</v>
      </c>
      <c r="AA12058" s="1">
        <v>3</v>
      </c>
      <c r="AB12058" s="1">
        <v>3</v>
      </c>
      <c r="AC12058" s="1">
        <v>2</v>
      </c>
      <c r="AD12058" s="1">
        <v>2</v>
      </c>
      <c r="AE12058" s="1">
        <v>2</v>
      </c>
      <c r="AF12058" s="1">
        <v>0</v>
      </c>
      <c r="AG12058" s="1">
        <v>1</v>
      </c>
      <c r="AH12058" s="1">
        <v>1</v>
      </c>
      <c r="AI12058" s="1">
        <v>2</v>
      </c>
      <c r="AJ12058" s="1">
        <v>1</v>
      </c>
      <c r="AK12058" s="1">
        <v>1</v>
      </c>
      <c r="AL12058" s="1">
        <v>3</v>
      </c>
      <c r="AM12058" s="1">
        <v>5</v>
      </c>
      <c r="AN12058" s="1">
        <v>3</v>
      </c>
      <c r="AO12058" s="1">
        <v>2</v>
      </c>
      <c r="AP12058" s="1">
        <v>2</v>
      </c>
      <c r="AQ12058" s="1">
        <v>2</v>
      </c>
      <c r="AR12058" s="1">
        <v>0</v>
      </c>
      <c r="AS12058" s="1">
        <v>2</v>
      </c>
      <c r="AT12058" s="1">
        <v>1</v>
      </c>
      <c r="AU12058" s="1">
        <v>1</v>
      </c>
      <c r="AV12058" s="1">
        <v>1</v>
      </c>
      <c r="AW12058" s="1">
        <v>2</v>
      </c>
      <c r="AX12058" s="1">
        <v>0</v>
      </c>
      <c r="AY12058" s="1">
        <v>2</v>
      </c>
      <c r="AZ12058" s="1">
        <v>2</v>
      </c>
      <c r="BA12058" s="1">
        <v>4</v>
      </c>
      <c r="BB12058" s="1">
        <v>5</v>
      </c>
      <c r="BC12058" s="1">
        <v>4</v>
      </c>
      <c r="BD12058" s="1">
        <v>0</v>
      </c>
      <c r="BE12058" s="1">
        <v>3</v>
      </c>
      <c r="BF12058" s="1">
        <v>0</v>
      </c>
      <c r="BG12058" s="1">
        <v>5</v>
      </c>
      <c r="BH12058" s="1">
        <v>1</v>
      </c>
      <c r="BI12058" s="1">
        <v>0</v>
      </c>
      <c r="BJ12058" s="1">
        <v>1</v>
      </c>
      <c r="BK12058" s="1">
        <v>0</v>
      </c>
    </row>
    <row r="12059" spans="1:63" x14ac:dyDescent="0.3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63</v>
      </c>
      <c r="M12059" s="1">
        <v>115</v>
      </c>
      <c r="N12059" s="1">
        <v>170</v>
      </c>
      <c r="O12059" s="1">
        <v>184</v>
      </c>
      <c r="P12059" s="1">
        <v>165</v>
      </c>
      <c r="Q12059" s="1">
        <v>158</v>
      </c>
      <c r="R12059" s="1">
        <v>115</v>
      </c>
      <c r="S12059" s="1">
        <v>111</v>
      </c>
      <c r="T12059" s="1">
        <v>117</v>
      </c>
      <c r="U12059" s="1">
        <v>77</v>
      </c>
      <c r="V12059" s="1">
        <v>95</v>
      </c>
      <c r="W12059" s="1">
        <v>91</v>
      </c>
      <c r="X12059" s="1">
        <v>60</v>
      </c>
      <c r="Y12059" s="1">
        <v>87</v>
      </c>
      <c r="Z12059" s="1">
        <v>85</v>
      </c>
      <c r="AA12059" s="1">
        <v>182</v>
      </c>
      <c r="AB12059" s="1">
        <v>192</v>
      </c>
      <c r="AC12059" s="1">
        <v>141</v>
      </c>
      <c r="AD12059" s="1">
        <v>126</v>
      </c>
      <c r="AE12059" s="1">
        <v>107</v>
      </c>
      <c r="AF12059" s="1">
        <v>120</v>
      </c>
      <c r="AG12059" s="1">
        <v>92</v>
      </c>
      <c r="AH12059" s="1">
        <v>87</v>
      </c>
      <c r="AI12059" s="1">
        <v>94</v>
      </c>
      <c r="AJ12059" s="1">
        <v>86</v>
      </c>
      <c r="AK12059" s="1">
        <v>44</v>
      </c>
      <c r="AL12059" s="1">
        <v>115</v>
      </c>
      <c r="AM12059" s="1">
        <v>109</v>
      </c>
      <c r="AN12059" s="1">
        <v>151</v>
      </c>
      <c r="AO12059" s="1">
        <v>217</v>
      </c>
      <c r="AP12059" s="1">
        <v>201</v>
      </c>
      <c r="AQ12059" s="1">
        <v>101</v>
      </c>
      <c r="AR12059" s="1">
        <v>124</v>
      </c>
      <c r="AS12059" s="1">
        <v>108</v>
      </c>
      <c r="AT12059" s="1">
        <v>81</v>
      </c>
      <c r="AU12059" s="1">
        <v>95</v>
      </c>
      <c r="AV12059" s="1">
        <v>90</v>
      </c>
      <c r="AW12059" s="1">
        <v>82</v>
      </c>
      <c r="AX12059" s="1">
        <v>46</v>
      </c>
      <c r="AY12059" s="1">
        <v>132</v>
      </c>
      <c r="AZ12059" s="1">
        <v>190</v>
      </c>
      <c r="BA12059" s="1">
        <v>189</v>
      </c>
      <c r="BB12059" s="1">
        <v>219</v>
      </c>
      <c r="BC12059" s="1">
        <v>149</v>
      </c>
      <c r="BD12059" s="1">
        <v>166</v>
      </c>
      <c r="BE12059" s="1">
        <v>95</v>
      </c>
      <c r="BF12059" s="1">
        <v>105</v>
      </c>
      <c r="BG12059" s="1">
        <v>86</v>
      </c>
      <c r="BH12059" s="1">
        <v>94</v>
      </c>
      <c r="BI12059" s="1">
        <v>104</v>
      </c>
      <c r="BJ12059" s="1">
        <v>79</v>
      </c>
      <c r="BK12059" s="1">
        <v>117</v>
      </c>
    </row>
    <row r="12060" spans="1:63" x14ac:dyDescent="0.3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91</v>
      </c>
      <c r="M12060" s="1">
        <v>60</v>
      </c>
      <c r="N12060" s="1">
        <v>78</v>
      </c>
      <c r="O12060" s="1">
        <v>49</v>
      </c>
      <c r="P12060" s="1">
        <v>66</v>
      </c>
      <c r="Q12060" s="1">
        <v>62</v>
      </c>
      <c r="R12060" s="1">
        <v>56</v>
      </c>
      <c r="S12060" s="1">
        <v>51</v>
      </c>
      <c r="T12060" s="1">
        <v>66</v>
      </c>
      <c r="U12060" s="1">
        <v>42</v>
      </c>
      <c r="V12060" s="1">
        <v>60</v>
      </c>
      <c r="W12060" s="1">
        <v>46</v>
      </c>
      <c r="X12060" s="1">
        <v>49</v>
      </c>
      <c r="Y12060" s="1">
        <v>76</v>
      </c>
      <c r="Z12060" s="1">
        <v>81</v>
      </c>
      <c r="AA12060" s="1">
        <v>82</v>
      </c>
      <c r="AB12060" s="1">
        <v>67</v>
      </c>
      <c r="AC12060" s="1">
        <v>70</v>
      </c>
      <c r="AD12060" s="1">
        <v>95</v>
      </c>
      <c r="AE12060" s="1">
        <v>62</v>
      </c>
      <c r="AF12060" s="1">
        <v>66</v>
      </c>
      <c r="AG12060" s="1">
        <v>82</v>
      </c>
      <c r="AH12060" s="1">
        <v>64</v>
      </c>
      <c r="AI12060" s="1">
        <v>82</v>
      </c>
      <c r="AJ12060" s="1">
        <v>77</v>
      </c>
      <c r="AK12060" s="1">
        <v>79</v>
      </c>
      <c r="AL12060" s="1">
        <v>104</v>
      </c>
      <c r="AM12060" s="1">
        <v>50</v>
      </c>
      <c r="AN12060" s="1">
        <v>57</v>
      </c>
      <c r="AO12060" s="1">
        <v>72</v>
      </c>
      <c r="AP12060" s="1">
        <v>79</v>
      </c>
      <c r="AQ12060" s="1">
        <v>55</v>
      </c>
      <c r="AR12060" s="1">
        <v>79</v>
      </c>
      <c r="AS12060" s="1">
        <v>109</v>
      </c>
      <c r="AT12060" s="1">
        <v>51</v>
      </c>
      <c r="AU12060" s="1">
        <v>61</v>
      </c>
      <c r="AV12060" s="1">
        <v>82</v>
      </c>
      <c r="AW12060" s="1">
        <v>73</v>
      </c>
      <c r="AX12060" s="1">
        <v>46</v>
      </c>
      <c r="AY12060" s="1">
        <v>92</v>
      </c>
      <c r="AZ12060" s="1">
        <v>86</v>
      </c>
      <c r="BA12060" s="1">
        <v>46</v>
      </c>
      <c r="BB12060" s="1">
        <v>55</v>
      </c>
      <c r="BC12060" s="1">
        <v>82</v>
      </c>
      <c r="BD12060" s="1">
        <v>66</v>
      </c>
      <c r="BE12060" s="1">
        <v>93</v>
      </c>
      <c r="BF12060" s="1">
        <v>86</v>
      </c>
      <c r="BG12060" s="1">
        <v>69</v>
      </c>
      <c r="BH12060" s="1">
        <v>75</v>
      </c>
      <c r="BI12060" s="1">
        <v>71</v>
      </c>
      <c r="BJ12060" s="1">
        <v>37</v>
      </c>
      <c r="BK12060" s="1">
        <v>66</v>
      </c>
    </row>
    <row r="12061" spans="1:63" x14ac:dyDescent="0.3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24</v>
      </c>
      <c r="M12061" s="1">
        <v>29</v>
      </c>
      <c r="N12061" s="1">
        <v>20</v>
      </c>
      <c r="O12061" s="1">
        <v>14</v>
      </c>
      <c r="P12061" s="1">
        <v>13</v>
      </c>
      <c r="Q12061" s="1">
        <v>30</v>
      </c>
      <c r="R12061" s="1">
        <v>38</v>
      </c>
      <c r="S12061" s="1">
        <v>16</v>
      </c>
      <c r="T12061" s="1">
        <v>18</v>
      </c>
      <c r="U12061" s="1">
        <v>26</v>
      </c>
      <c r="V12061" s="1">
        <v>21</v>
      </c>
      <c r="W12061" s="1">
        <v>10</v>
      </c>
      <c r="X12061" s="1">
        <v>4</v>
      </c>
      <c r="Y12061" s="1">
        <v>15</v>
      </c>
      <c r="Z12061" s="1">
        <v>18</v>
      </c>
      <c r="AA12061" s="1">
        <v>18</v>
      </c>
      <c r="AB12061" s="1">
        <v>28</v>
      </c>
      <c r="AC12061" s="1">
        <v>41</v>
      </c>
      <c r="AD12061" s="1">
        <v>18</v>
      </c>
      <c r="AE12061" s="1">
        <v>13</v>
      </c>
      <c r="AF12061" s="1">
        <v>18</v>
      </c>
      <c r="AG12061" s="1">
        <v>15</v>
      </c>
      <c r="AH12061" s="1">
        <v>15</v>
      </c>
      <c r="AI12061" s="1">
        <v>18</v>
      </c>
      <c r="AJ12061" s="1">
        <v>14</v>
      </c>
      <c r="AK12061" s="1">
        <v>3</v>
      </c>
      <c r="AL12061" s="1">
        <v>21</v>
      </c>
      <c r="AM12061" s="1">
        <v>30</v>
      </c>
      <c r="AN12061" s="1">
        <v>37</v>
      </c>
      <c r="AO12061" s="1">
        <v>36</v>
      </c>
      <c r="AP12061" s="1">
        <v>22</v>
      </c>
      <c r="AQ12061" s="1">
        <v>22</v>
      </c>
      <c r="AR12061" s="1">
        <v>28</v>
      </c>
      <c r="AS12061" s="1">
        <v>22</v>
      </c>
      <c r="AT12061" s="1">
        <v>12</v>
      </c>
      <c r="AU12061" s="1">
        <v>31</v>
      </c>
      <c r="AV12061" s="1">
        <v>24</v>
      </c>
      <c r="AW12061" s="1">
        <v>13</v>
      </c>
      <c r="AX12061" s="1">
        <v>4</v>
      </c>
      <c r="AY12061" s="1">
        <v>18</v>
      </c>
      <c r="AZ12061" s="1">
        <v>24</v>
      </c>
      <c r="BA12061" s="1">
        <v>18</v>
      </c>
      <c r="BB12061" s="1">
        <v>16</v>
      </c>
      <c r="BC12061" s="1">
        <v>17</v>
      </c>
      <c r="BD12061" s="1">
        <v>27</v>
      </c>
      <c r="BE12061" s="1">
        <v>29</v>
      </c>
      <c r="BF12061" s="1">
        <v>20</v>
      </c>
      <c r="BG12061" s="1">
        <v>25</v>
      </c>
      <c r="BH12061" s="1">
        <v>20</v>
      </c>
      <c r="BI12061" s="1">
        <v>11</v>
      </c>
      <c r="BJ12061" s="1">
        <v>8</v>
      </c>
      <c r="BK12061" s="1">
        <v>18</v>
      </c>
    </row>
    <row r="12062" spans="1:63" x14ac:dyDescent="0.3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23</v>
      </c>
      <c r="M12062" s="1">
        <v>21</v>
      </c>
      <c r="N12062" s="1">
        <v>11</v>
      </c>
      <c r="O12062" s="1">
        <v>21</v>
      </c>
      <c r="P12062" s="1">
        <v>27</v>
      </c>
      <c r="Q12062" s="1">
        <v>17</v>
      </c>
      <c r="R12062" s="1">
        <v>28</v>
      </c>
      <c r="S12062" s="1">
        <v>29</v>
      </c>
      <c r="T12062" s="1">
        <v>13</v>
      </c>
      <c r="U12062" s="1">
        <v>27</v>
      </c>
      <c r="V12062" s="1">
        <v>23</v>
      </c>
      <c r="W12062" s="1">
        <v>13</v>
      </c>
      <c r="X12062" s="1">
        <v>13</v>
      </c>
      <c r="Y12062" s="1">
        <v>10</v>
      </c>
      <c r="Z12062" s="1">
        <v>16</v>
      </c>
      <c r="AA12062" s="1">
        <v>18</v>
      </c>
      <c r="AB12062" s="1">
        <v>19</v>
      </c>
      <c r="AC12062" s="1">
        <v>24</v>
      </c>
      <c r="AD12062" s="1">
        <v>14</v>
      </c>
      <c r="AE12062" s="1">
        <v>23</v>
      </c>
      <c r="AF12062" s="1">
        <v>24</v>
      </c>
      <c r="AG12062" s="1">
        <v>26</v>
      </c>
      <c r="AH12062" s="1">
        <v>55</v>
      </c>
      <c r="AI12062" s="1">
        <v>24</v>
      </c>
      <c r="AJ12062" s="1">
        <v>26</v>
      </c>
      <c r="AK12062" s="1">
        <v>24</v>
      </c>
      <c r="AL12062" s="1">
        <v>14</v>
      </c>
      <c r="AM12062" s="1">
        <v>21</v>
      </c>
      <c r="AN12062" s="1">
        <v>12</v>
      </c>
      <c r="AO12062" s="1">
        <v>25</v>
      </c>
      <c r="AP12062" s="1">
        <v>31</v>
      </c>
      <c r="AQ12062" s="1">
        <v>53</v>
      </c>
      <c r="AR12062" s="1">
        <v>22</v>
      </c>
      <c r="AS12062" s="1">
        <v>26</v>
      </c>
      <c r="AT12062" s="1">
        <v>31</v>
      </c>
      <c r="AU12062" s="1">
        <v>43</v>
      </c>
      <c r="AV12062" s="1">
        <v>17</v>
      </c>
      <c r="AW12062" s="1">
        <v>22</v>
      </c>
      <c r="AX12062" s="1">
        <v>17</v>
      </c>
      <c r="AY12062" s="1">
        <v>19</v>
      </c>
      <c r="AZ12062" s="1">
        <v>44</v>
      </c>
      <c r="BA12062" s="1">
        <v>16</v>
      </c>
      <c r="BB12062" s="1">
        <v>35</v>
      </c>
      <c r="BC12062" s="1">
        <v>27</v>
      </c>
      <c r="BD12062" s="1">
        <v>23</v>
      </c>
      <c r="BE12062" s="1">
        <v>13</v>
      </c>
      <c r="BF12062" s="1">
        <v>33</v>
      </c>
      <c r="BG12062" s="1">
        <v>36</v>
      </c>
      <c r="BH12062" s="1">
        <v>12</v>
      </c>
      <c r="BI12062" s="1">
        <v>27</v>
      </c>
      <c r="BJ12062" s="1">
        <v>280</v>
      </c>
      <c r="BK12062" s="1">
        <v>13</v>
      </c>
    </row>
    <row r="12063" spans="1:63" x14ac:dyDescent="0.3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6</v>
      </c>
      <c r="P12063" s="1">
        <v>2</v>
      </c>
      <c r="Q12063" s="1">
        <v>2</v>
      </c>
      <c r="R12063" s="1">
        <v>3</v>
      </c>
      <c r="S12063" s="1">
        <v>5</v>
      </c>
      <c r="T12063" s="1">
        <v>0</v>
      </c>
      <c r="U12063" s="1">
        <v>0</v>
      </c>
      <c r="V12063" s="1">
        <v>4</v>
      </c>
      <c r="W12063" s="1">
        <v>4</v>
      </c>
      <c r="X12063" s="1">
        <v>1</v>
      </c>
      <c r="Y12063" s="1">
        <v>1</v>
      </c>
      <c r="Z12063" s="1">
        <v>3</v>
      </c>
      <c r="AA12063" s="1">
        <v>0</v>
      </c>
      <c r="AB12063" s="1">
        <v>0</v>
      </c>
      <c r="AC12063" s="1">
        <v>10</v>
      </c>
      <c r="AD12063" s="1">
        <v>4</v>
      </c>
      <c r="AE12063" s="1">
        <v>0</v>
      </c>
      <c r="AF12063" s="1">
        <v>4</v>
      </c>
      <c r="AG12063" s="1">
        <v>1</v>
      </c>
      <c r="AH12063" s="1">
        <v>4</v>
      </c>
      <c r="AI12063" s="1">
        <v>0</v>
      </c>
      <c r="AJ12063" s="1">
        <v>0</v>
      </c>
      <c r="AK12063" s="1">
        <v>1</v>
      </c>
      <c r="AL12063" s="1">
        <v>1</v>
      </c>
      <c r="AM12063" s="1">
        <v>1</v>
      </c>
      <c r="AN12063" s="1">
        <v>0</v>
      </c>
      <c r="AO12063" s="1">
        <v>3</v>
      </c>
      <c r="AP12063" s="1">
        <v>2</v>
      </c>
      <c r="AQ12063" s="1">
        <v>2</v>
      </c>
      <c r="AR12063" s="1">
        <v>0</v>
      </c>
      <c r="AS12063" s="1">
        <v>3</v>
      </c>
      <c r="AT12063" s="1">
        <v>0</v>
      </c>
      <c r="AU12063" s="1">
        <v>0</v>
      </c>
      <c r="AV12063" s="1">
        <v>1</v>
      </c>
      <c r="AW12063" s="1">
        <v>0</v>
      </c>
      <c r="AX12063" s="1">
        <v>1</v>
      </c>
      <c r="AY12063" s="1">
        <v>2</v>
      </c>
      <c r="AZ12063" s="1">
        <v>0</v>
      </c>
      <c r="BA12063" s="1">
        <v>2</v>
      </c>
      <c r="BB12063" s="1">
        <v>2</v>
      </c>
      <c r="BC12063" s="1">
        <v>1</v>
      </c>
      <c r="BD12063" s="1">
        <v>4</v>
      </c>
      <c r="BE12063" s="1">
        <v>1</v>
      </c>
      <c r="BF12063" s="1">
        <v>0</v>
      </c>
      <c r="BG12063" s="1">
        <v>0</v>
      </c>
      <c r="BH12063" s="1">
        <v>2</v>
      </c>
      <c r="BI12063" s="1">
        <v>0</v>
      </c>
      <c r="BJ12063" s="1">
        <v>0</v>
      </c>
      <c r="BK12063" s="1">
        <v>0</v>
      </c>
    </row>
    <row r="12064" spans="1:63" x14ac:dyDescent="0.3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540</v>
      </c>
      <c r="M12064" s="1">
        <v>599</v>
      </c>
      <c r="N12064" s="1">
        <v>520</v>
      </c>
      <c r="O12064" s="1">
        <v>622</v>
      </c>
      <c r="P12064" s="1">
        <v>625</v>
      </c>
      <c r="Q12064" s="1">
        <v>565</v>
      </c>
      <c r="R12064" s="1">
        <v>385</v>
      </c>
      <c r="S12064" s="1">
        <v>412</v>
      </c>
      <c r="T12064" s="1">
        <v>488</v>
      </c>
      <c r="U12064" s="1">
        <v>300</v>
      </c>
      <c r="V12064" s="1">
        <v>286</v>
      </c>
      <c r="W12064" s="1">
        <v>297</v>
      </c>
      <c r="X12064" s="1">
        <v>128</v>
      </c>
      <c r="Y12064" s="1">
        <v>607</v>
      </c>
      <c r="Z12064" s="1">
        <v>510</v>
      </c>
      <c r="AA12064" s="1">
        <v>640</v>
      </c>
      <c r="AB12064" s="1">
        <v>690</v>
      </c>
      <c r="AC12064" s="1">
        <v>685</v>
      </c>
      <c r="AD12064" s="1">
        <v>536</v>
      </c>
      <c r="AE12064" s="1">
        <v>466</v>
      </c>
      <c r="AF12064" s="1">
        <v>403</v>
      </c>
      <c r="AG12064" s="1">
        <v>397</v>
      </c>
      <c r="AH12064" s="1">
        <v>449</v>
      </c>
      <c r="AI12064" s="1">
        <v>371</v>
      </c>
      <c r="AJ12064" s="1">
        <v>417</v>
      </c>
      <c r="AK12064" s="1">
        <v>98</v>
      </c>
      <c r="AL12064" s="1">
        <v>675</v>
      </c>
      <c r="AM12064" s="1">
        <v>722</v>
      </c>
      <c r="AN12064" s="1">
        <v>723</v>
      </c>
      <c r="AO12064" s="1">
        <v>736</v>
      </c>
      <c r="AP12064" s="1">
        <v>587</v>
      </c>
      <c r="AQ12064" s="1">
        <v>588</v>
      </c>
      <c r="AR12064" s="1">
        <v>493</v>
      </c>
      <c r="AS12064" s="1">
        <v>459</v>
      </c>
      <c r="AT12064" s="1">
        <v>443</v>
      </c>
      <c r="AU12064" s="1">
        <v>445</v>
      </c>
      <c r="AV12064" s="1">
        <v>378</v>
      </c>
      <c r="AW12064" s="1">
        <v>458</v>
      </c>
      <c r="AX12064" s="1">
        <v>109</v>
      </c>
      <c r="AY12064" s="1">
        <v>662</v>
      </c>
      <c r="AZ12064" s="1">
        <v>618</v>
      </c>
      <c r="BA12064" s="1">
        <v>671</v>
      </c>
      <c r="BB12064" s="1">
        <v>792</v>
      </c>
      <c r="BC12064" s="1">
        <v>622</v>
      </c>
      <c r="BD12064" s="1">
        <v>464</v>
      </c>
      <c r="BE12064" s="1">
        <v>474</v>
      </c>
      <c r="BF12064" s="1">
        <v>537</v>
      </c>
      <c r="BG12064" s="1">
        <v>410</v>
      </c>
      <c r="BH12064" s="1">
        <v>408</v>
      </c>
      <c r="BI12064" s="1">
        <v>362</v>
      </c>
      <c r="BJ12064" s="1">
        <v>241</v>
      </c>
      <c r="BK12064" s="1">
        <v>488</v>
      </c>
    </row>
    <row r="12065" spans="1:63" x14ac:dyDescent="0.3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3</v>
      </c>
      <c r="M12065" s="1">
        <v>5</v>
      </c>
      <c r="N12065" s="1">
        <v>17</v>
      </c>
      <c r="O12065" s="1">
        <v>15</v>
      </c>
      <c r="P12065" s="1">
        <v>7</v>
      </c>
      <c r="Q12065" s="1">
        <v>2</v>
      </c>
      <c r="R12065" s="1">
        <v>6</v>
      </c>
      <c r="S12065" s="1">
        <v>7</v>
      </c>
      <c r="T12065" s="1">
        <v>9</v>
      </c>
      <c r="U12065" s="1">
        <v>0</v>
      </c>
      <c r="V12065" s="1">
        <v>1</v>
      </c>
      <c r="W12065" s="1">
        <v>9</v>
      </c>
      <c r="X12065" s="1">
        <v>1</v>
      </c>
      <c r="Y12065" s="1">
        <v>2</v>
      </c>
      <c r="Z12065" s="1">
        <v>15</v>
      </c>
      <c r="AA12065" s="1">
        <v>16</v>
      </c>
      <c r="AB12065" s="1">
        <v>22</v>
      </c>
      <c r="AC12065" s="1">
        <v>6</v>
      </c>
      <c r="AD12065" s="1">
        <v>5</v>
      </c>
      <c r="AE12065" s="1">
        <v>13</v>
      </c>
      <c r="AF12065" s="1">
        <v>4</v>
      </c>
      <c r="AG12065" s="1">
        <v>9</v>
      </c>
      <c r="AH12065" s="1">
        <v>4</v>
      </c>
      <c r="AI12065" s="1">
        <v>6</v>
      </c>
      <c r="AJ12065" s="1">
        <v>1</v>
      </c>
      <c r="AK12065" s="1">
        <v>12</v>
      </c>
      <c r="AL12065" s="1">
        <v>5</v>
      </c>
      <c r="AM12065" s="1">
        <v>14</v>
      </c>
      <c r="AN12065" s="1">
        <v>7</v>
      </c>
      <c r="AO12065" s="1">
        <v>8</v>
      </c>
      <c r="AP12065" s="1">
        <v>4</v>
      </c>
      <c r="AQ12065" s="1">
        <v>7</v>
      </c>
      <c r="AR12065" s="1">
        <v>5</v>
      </c>
      <c r="AS12065" s="1">
        <v>9</v>
      </c>
      <c r="AT12065" s="1">
        <v>10</v>
      </c>
      <c r="AU12065" s="1">
        <v>2</v>
      </c>
      <c r="AV12065" s="1">
        <v>4</v>
      </c>
      <c r="AW12065" s="1">
        <v>3</v>
      </c>
      <c r="AX12065" s="1">
        <v>1</v>
      </c>
      <c r="AY12065" s="1">
        <v>11</v>
      </c>
      <c r="AZ12065" s="1">
        <v>14</v>
      </c>
      <c r="BA12065" s="1">
        <v>10</v>
      </c>
      <c r="BB12065" s="1">
        <v>3</v>
      </c>
      <c r="BC12065" s="1">
        <v>12</v>
      </c>
      <c r="BD12065" s="1">
        <v>16</v>
      </c>
      <c r="BE12065" s="1">
        <v>20</v>
      </c>
      <c r="BF12065" s="1">
        <v>8</v>
      </c>
      <c r="BG12065" s="1">
        <v>5</v>
      </c>
      <c r="BH12065" s="1">
        <v>7</v>
      </c>
      <c r="BI12065" s="1">
        <v>4</v>
      </c>
      <c r="BJ12065" s="1">
        <v>4</v>
      </c>
      <c r="BK12065" s="1">
        <v>9</v>
      </c>
    </row>
    <row r="12066" spans="1:63" x14ac:dyDescent="0.3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1</v>
      </c>
      <c r="M12066" s="1">
        <v>3</v>
      </c>
      <c r="N12066" s="1">
        <v>0</v>
      </c>
      <c r="O12066" s="1">
        <v>6</v>
      </c>
      <c r="P12066" s="1">
        <v>8</v>
      </c>
      <c r="Q12066" s="1">
        <v>2</v>
      </c>
      <c r="R12066" s="1">
        <v>2</v>
      </c>
      <c r="S12066" s="1">
        <v>5</v>
      </c>
      <c r="T12066" s="1">
        <v>11</v>
      </c>
      <c r="U12066" s="1">
        <v>17</v>
      </c>
      <c r="V12066" s="1">
        <v>5</v>
      </c>
      <c r="W12066" s="1">
        <v>5</v>
      </c>
      <c r="X12066" s="1">
        <v>2</v>
      </c>
      <c r="Y12066" s="1">
        <v>7</v>
      </c>
      <c r="Z12066" s="1">
        <v>2</v>
      </c>
      <c r="AA12066" s="1">
        <v>7</v>
      </c>
      <c r="AB12066" s="1">
        <v>10</v>
      </c>
      <c r="AC12066" s="1">
        <v>10</v>
      </c>
      <c r="AD12066" s="1">
        <v>7</v>
      </c>
      <c r="AE12066" s="1">
        <v>0</v>
      </c>
      <c r="AF12066" s="1">
        <v>2</v>
      </c>
      <c r="AG12066" s="1">
        <v>9</v>
      </c>
      <c r="AH12066" s="1">
        <v>13</v>
      </c>
      <c r="AI12066" s="1">
        <v>3</v>
      </c>
      <c r="AJ12066" s="1">
        <v>8</v>
      </c>
      <c r="AK12066" s="1">
        <v>8</v>
      </c>
      <c r="AL12066" s="1">
        <v>6</v>
      </c>
      <c r="AM12066" s="1">
        <v>1</v>
      </c>
      <c r="AN12066" s="1">
        <v>6</v>
      </c>
      <c r="AO12066" s="1">
        <v>5</v>
      </c>
      <c r="AP12066" s="1">
        <v>9</v>
      </c>
      <c r="AQ12066" s="1">
        <v>7</v>
      </c>
      <c r="AR12066" s="1">
        <v>9</v>
      </c>
      <c r="AS12066" s="1">
        <v>5</v>
      </c>
      <c r="AT12066" s="1">
        <v>2</v>
      </c>
      <c r="AU12066" s="1">
        <v>2</v>
      </c>
      <c r="AV12066" s="1">
        <v>3</v>
      </c>
      <c r="AW12066" s="1">
        <v>3</v>
      </c>
      <c r="AX12066" s="1">
        <v>2</v>
      </c>
      <c r="AY12066" s="1">
        <v>18</v>
      </c>
      <c r="AZ12066" s="1">
        <v>7</v>
      </c>
      <c r="BA12066" s="1">
        <v>9</v>
      </c>
      <c r="BB12066" s="1">
        <v>9</v>
      </c>
      <c r="BC12066" s="1">
        <v>8</v>
      </c>
      <c r="BD12066" s="1">
        <v>7</v>
      </c>
      <c r="BE12066" s="1">
        <v>7</v>
      </c>
      <c r="BF12066" s="1">
        <v>11</v>
      </c>
      <c r="BG12066" s="1">
        <v>8</v>
      </c>
      <c r="BH12066" s="1">
        <v>5</v>
      </c>
      <c r="BI12066" s="1">
        <v>6</v>
      </c>
      <c r="BJ12066" s="1">
        <v>6</v>
      </c>
      <c r="BK12066" s="1">
        <v>11</v>
      </c>
    </row>
    <row r="12067" spans="1:63" x14ac:dyDescent="0.3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19</v>
      </c>
      <c r="M12067" s="1">
        <v>3</v>
      </c>
      <c r="N12067" s="1">
        <v>4</v>
      </c>
      <c r="O12067" s="1">
        <v>7</v>
      </c>
      <c r="P12067" s="1">
        <v>15</v>
      </c>
      <c r="Q12067" s="1">
        <v>12</v>
      </c>
      <c r="R12067" s="1">
        <v>15</v>
      </c>
      <c r="S12067" s="1">
        <v>8</v>
      </c>
      <c r="T12067" s="1">
        <v>4</v>
      </c>
      <c r="U12067" s="1">
        <v>10</v>
      </c>
      <c r="V12067" s="1">
        <v>0</v>
      </c>
      <c r="W12067" s="1">
        <v>10</v>
      </c>
      <c r="X12067" s="1">
        <v>1</v>
      </c>
      <c r="Y12067" s="1">
        <v>11</v>
      </c>
      <c r="Z12067" s="1">
        <v>13</v>
      </c>
      <c r="AA12067" s="1">
        <v>5</v>
      </c>
      <c r="AB12067" s="1">
        <v>6</v>
      </c>
      <c r="AC12067" s="1">
        <v>11</v>
      </c>
      <c r="AD12067" s="1">
        <v>1</v>
      </c>
      <c r="AE12067" s="1">
        <v>11</v>
      </c>
      <c r="AF12067" s="1">
        <v>10</v>
      </c>
      <c r="AG12067" s="1">
        <v>8</v>
      </c>
      <c r="AH12067" s="1">
        <v>4</v>
      </c>
      <c r="AI12067" s="1">
        <v>1</v>
      </c>
      <c r="AJ12067" s="1">
        <v>0</v>
      </c>
      <c r="AK12067" s="1">
        <v>4</v>
      </c>
      <c r="AL12067" s="1">
        <v>7</v>
      </c>
      <c r="AM12067" s="1">
        <v>7</v>
      </c>
      <c r="AN12067" s="1">
        <v>7</v>
      </c>
      <c r="AO12067" s="1">
        <v>21</v>
      </c>
      <c r="AP12067" s="1">
        <v>14</v>
      </c>
      <c r="AQ12067" s="1">
        <v>13</v>
      </c>
      <c r="AR12067" s="1">
        <v>7</v>
      </c>
      <c r="AS12067" s="1">
        <v>13</v>
      </c>
      <c r="AT12067" s="1">
        <v>4</v>
      </c>
      <c r="AU12067" s="1">
        <v>1</v>
      </c>
      <c r="AV12067" s="1">
        <v>2</v>
      </c>
      <c r="AW12067" s="1">
        <v>1</v>
      </c>
      <c r="AX12067" s="1">
        <v>0</v>
      </c>
      <c r="AY12067" s="1">
        <v>7</v>
      </c>
      <c r="AZ12067" s="1">
        <v>3</v>
      </c>
      <c r="BA12067" s="1">
        <v>5</v>
      </c>
      <c r="BB12067" s="1">
        <v>6</v>
      </c>
      <c r="BC12067" s="1">
        <v>7</v>
      </c>
      <c r="BD12067" s="1">
        <v>8</v>
      </c>
      <c r="BE12067" s="1">
        <v>7</v>
      </c>
      <c r="BF12067" s="1">
        <v>9</v>
      </c>
      <c r="BG12067" s="1">
        <v>8</v>
      </c>
      <c r="BH12067" s="1">
        <v>5</v>
      </c>
      <c r="BI12067" s="1">
        <v>0</v>
      </c>
      <c r="BJ12067" s="1">
        <v>0</v>
      </c>
      <c r="BK12067" s="1">
        <v>4</v>
      </c>
    </row>
    <row r="12068" spans="1:63" x14ac:dyDescent="0.3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20</v>
      </c>
      <c r="M12068" s="1">
        <v>14</v>
      </c>
      <c r="N12068" s="1">
        <v>15</v>
      </c>
      <c r="O12068" s="1">
        <v>4</v>
      </c>
      <c r="P12068" s="1">
        <v>8</v>
      </c>
      <c r="Q12068" s="1">
        <v>12</v>
      </c>
      <c r="R12068" s="1">
        <v>7</v>
      </c>
      <c r="S12068" s="1">
        <v>18</v>
      </c>
      <c r="T12068" s="1">
        <v>14</v>
      </c>
      <c r="U12068" s="1">
        <v>17</v>
      </c>
      <c r="V12068" s="1">
        <v>13</v>
      </c>
      <c r="W12068" s="1">
        <v>7</v>
      </c>
      <c r="X12068" s="1">
        <v>11</v>
      </c>
      <c r="Y12068" s="1">
        <v>14</v>
      </c>
      <c r="Z12068" s="1">
        <v>21</v>
      </c>
      <c r="AA12068" s="1">
        <v>21</v>
      </c>
      <c r="AB12068" s="1">
        <v>7</v>
      </c>
      <c r="AC12068" s="1">
        <v>4</v>
      </c>
      <c r="AD12068" s="1">
        <v>12</v>
      </c>
      <c r="AE12068" s="1">
        <v>18</v>
      </c>
      <c r="AF12068" s="1">
        <v>21</v>
      </c>
      <c r="AG12068" s="1">
        <v>24</v>
      </c>
      <c r="AH12068" s="1">
        <v>19</v>
      </c>
      <c r="AI12068" s="1">
        <v>23</v>
      </c>
      <c r="AJ12068" s="1">
        <v>6</v>
      </c>
      <c r="AK12068" s="1">
        <v>8</v>
      </c>
      <c r="AL12068" s="1">
        <v>5</v>
      </c>
      <c r="AM12068" s="1">
        <v>15</v>
      </c>
      <c r="AN12068" s="1">
        <v>11</v>
      </c>
      <c r="AO12068" s="1">
        <v>10</v>
      </c>
      <c r="AP12068" s="1">
        <v>10</v>
      </c>
      <c r="AQ12068" s="1">
        <v>12</v>
      </c>
      <c r="AR12068" s="1">
        <v>33</v>
      </c>
      <c r="AS12068" s="1">
        <v>12</v>
      </c>
      <c r="AT12068" s="1">
        <v>19</v>
      </c>
      <c r="AU12068" s="1">
        <v>22</v>
      </c>
      <c r="AV12068" s="1">
        <v>15</v>
      </c>
      <c r="AW12068" s="1">
        <v>21</v>
      </c>
      <c r="AX12068" s="1">
        <v>8</v>
      </c>
      <c r="AY12068" s="1">
        <v>16</v>
      </c>
      <c r="AZ12068" s="1">
        <v>34</v>
      </c>
      <c r="BA12068" s="1">
        <v>8</v>
      </c>
      <c r="BB12068" s="1">
        <v>9</v>
      </c>
      <c r="BC12068" s="1">
        <v>16</v>
      </c>
      <c r="BD12068" s="1">
        <v>30</v>
      </c>
      <c r="BE12068" s="1">
        <v>28</v>
      </c>
      <c r="BF12068" s="1">
        <v>19</v>
      </c>
      <c r="BG12068" s="1">
        <v>23</v>
      </c>
      <c r="BH12068" s="1">
        <v>30</v>
      </c>
      <c r="BI12068" s="1">
        <v>9</v>
      </c>
      <c r="BJ12068" s="1">
        <v>10</v>
      </c>
      <c r="BK12068" s="1">
        <v>14</v>
      </c>
    </row>
    <row r="12069" spans="1:63" x14ac:dyDescent="0.3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22</v>
      </c>
      <c r="M12069" s="1">
        <v>36</v>
      </c>
      <c r="N12069" s="1">
        <v>21</v>
      </c>
      <c r="O12069" s="1">
        <v>19</v>
      </c>
      <c r="P12069" s="1">
        <v>20</v>
      </c>
      <c r="Q12069" s="1">
        <v>14</v>
      </c>
      <c r="R12069" s="1">
        <v>17</v>
      </c>
      <c r="S12069" s="1">
        <v>5</v>
      </c>
      <c r="T12069" s="1">
        <v>9</v>
      </c>
      <c r="U12069" s="1">
        <v>9</v>
      </c>
      <c r="V12069" s="1">
        <v>23</v>
      </c>
      <c r="W12069" s="1">
        <v>23</v>
      </c>
      <c r="X12069" s="1">
        <v>35</v>
      </c>
      <c r="Y12069" s="1">
        <v>22</v>
      </c>
      <c r="Z12069" s="1">
        <v>17</v>
      </c>
      <c r="AA12069" s="1">
        <v>14</v>
      </c>
      <c r="AB12069" s="1">
        <v>22</v>
      </c>
      <c r="AC12069" s="1">
        <v>10</v>
      </c>
      <c r="AD12069" s="1">
        <v>11</v>
      </c>
      <c r="AE12069" s="1">
        <v>21</v>
      </c>
      <c r="AF12069" s="1">
        <v>10</v>
      </c>
      <c r="AG12069" s="1">
        <v>13</v>
      </c>
      <c r="AH12069" s="1">
        <v>12</v>
      </c>
      <c r="AI12069" s="1">
        <v>24</v>
      </c>
      <c r="AJ12069" s="1">
        <v>22</v>
      </c>
      <c r="AK12069" s="1">
        <v>13</v>
      </c>
      <c r="AL12069" s="1">
        <v>26</v>
      </c>
      <c r="AM12069" s="1">
        <v>23</v>
      </c>
      <c r="AN12069" s="1">
        <v>19</v>
      </c>
      <c r="AO12069" s="1">
        <v>15</v>
      </c>
      <c r="AP12069" s="1">
        <v>9</v>
      </c>
      <c r="AQ12069" s="1">
        <v>17</v>
      </c>
      <c r="AR12069" s="1">
        <v>14</v>
      </c>
      <c r="AS12069" s="1">
        <v>14</v>
      </c>
      <c r="AT12069" s="1">
        <v>17</v>
      </c>
      <c r="AU12069" s="1">
        <v>18</v>
      </c>
      <c r="AV12069" s="1">
        <v>25</v>
      </c>
      <c r="AW12069" s="1">
        <v>28</v>
      </c>
      <c r="AX12069" s="1">
        <v>28</v>
      </c>
      <c r="AY12069" s="1">
        <v>19</v>
      </c>
      <c r="AZ12069" s="1">
        <v>27</v>
      </c>
      <c r="BA12069" s="1">
        <v>22</v>
      </c>
      <c r="BB12069" s="1">
        <v>35</v>
      </c>
      <c r="BC12069" s="1">
        <v>10</v>
      </c>
      <c r="BD12069" s="1">
        <v>14</v>
      </c>
      <c r="BE12069" s="1">
        <v>11</v>
      </c>
      <c r="BF12069" s="1">
        <v>15</v>
      </c>
      <c r="BG12069" s="1">
        <v>16</v>
      </c>
      <c r="BH12069" s="1">
        <v>17</v>
      </c>
      <c r="BI12069" s="1">
        <v>18</v>
      </c>
      <c r="BJ12069" s="1">
        <v>35</v>
      </c>
      <c r="BK12069" s="1">
        <v>9</v>
      </c>
    </row>
    <row r="12070" spans="1:63" x14ac:dyDescent="0.3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590</v>
      </c>
      <c r="M12070" s="1">
        <v>583</v>
      </c>
      <c r="N12070" s="1">
        <v>615</v>
      </c>
      <c r="O12070" s="1">
        <v>617</v>
      </c>
      <c r="P12070" s="1">
        <v>573</v>
      </c>
      <c r="Q12070" s="1">
        <v>457</v>
      </c>
      <c r="R12070" s="1">
        <v>385</v>
      </c>
      <c r="S12070" s="1">
        <v>372</v>
      </c>
      <c r="T12070" s="1">
        <v>354</v>
      </c>
      <c r="U12070" s="1">
        <v>326</v>
      </c>
      <c r="V12070" s="1">
        <v>292</v>
      </c>
      <c r="W12070" s="1">
        <v>329</v>
      </c>
      <c r="X12070" s="1">
        <v>317</v>
      </c>
      <c r="Y12070" s="1">
        <v>565</v>
      </c>
      <c r="Z12070" s="1">
        <v>583</v>
      </c>
      <c r="AA12070" s="1">
        <v>641</v>
      </c>
      <c r="AB12070" s="1">
        <v>667</v>
      </c>
      <c r="AC12070" s="1">
        <v>597</v>
      </c>
      <c r="AD12070" s="1">
        <v>437</v>
      </c>
      <c r="AE12070" s="1">
        <v>395</v>
      </c>
      <c r="AF12070" s="1">
        <v>341</v>
      </c>
      <c r="AG12070" s="1">
        <v>311</v>
      </c>
      <c r="AH12070" s="1">
        <v>325</v>
      </c>
      <c r="AI12070" s="1">
        <v>300</v>
      </c>
      <c r="AJ12070" s="1">
        <v>332</v>
      </c>
      <c r="AK12070" s="1">
        <v>173</v>
      </c>
      <c r="AL12070" s="1">
        <v>641</v>
      </c>
      <c r="AM12070" s="1">
        <v>607</v>
      </c>
      <c r="AN12070" s="1">
        <v>613</v>
      </c>
      <c r="AO12070" s="1">
        <v>622</v>
      </c>
      <c r="AP12070" s="1">
        <v>500</v>
      </c>
      <c r="AQ12070" s="1">
        <v>432</v>
      </c>
      <c r="AR12070" s="1">
        <v>356</v>
      </c>
      <c r="AS12070" s="1">
        <v>280</v>
      </c>
      <c r="AT12070" s="1">
        <v>345</v>
      </c>
      <c r="AU12070" s="1">
        <v>320</v>
      </c>
      <c r="AV12070" s="1">
        <v>310</v>
      </c>
      <c r="AW12070" s="1">
        <v>288</v>
      </c>
      <c r="AX12070" s="1">
        <v>204</v>
      </c>
      <c r="AY12070" s="1">
        <v>742</v>
      </c>
      <c r="AZ12070" s="1">
        <v>817</v>
      </c>
      <c r="BA12070" s="1">
        <v>685</v>
      </c>
      <c r="BB12070" s="1">
        <v>753</v>
      </c>
      <c r="BC12070" s="1">
        <v>557</v>
      </c>
      <c r="BD12070" s="1">
        <v>479</v>
      </c>
      <c r="BE12070" s="1">
        <v>451</v>
      </c>
      <c r="BF12070" s="1">
        <v>354</v>
      </c>
      <c r="BG12070" s="1">
        <v>395</v>
      </c>
      <c r="BH12070" s="1">
        <v>343</v>
      </c>
      <c r="BI12070" s="1">
        <v>401</v>
      </c>
      <c r="BJ12070" s="1">
        <v>424</v>
      </c>
      <c r="BK12070" s="1">
        <v>354</v>
      </c>
    </row>
    <row r="12071" spans="1:63" x14ac:dyDescent="0.3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657</v>
      </c>
      <c r="M12071" s="1">
        <v>563</v>
      </c>
      <c r="N12071" s="1">
        <v>431</v>
      </c>
      <c r="O12071" s="1">
        <v>631</v>
      </c>
      <c r="P12071" s="1">
        <v>447</v>
      </c>
      <c r="Q12071" s="1">
        <v>556</v>
      </c>
      <c r="R12071" s="1">
        <v>516</v>
      </c>
      <c r="S12071" s="1">
        <v>667</v>
      </c>
      <c r="T12071" s="1">
        <v>579</v>
      </c>
      <c r="U12071" s="1">
        <v>520</v>
      </c>
      <c r="V12071" s="1">
        <v>691</v>
      </c>
      <c r="W12071" s="1">
        <v>807</v>
      </c>
      <c r="X12071" s="1">
        <v>1134</v>
      </c>
      <c r="Y12071" s="1">
        <v>643</v>
      </c>
      <c r="Z12071" s="1">
        <v>600</v>
      </c>
      <c r="AA12071" s="1">
        <v>452</v>
      </c>
      <c r="AB12071" s="1">
        <v>615</v>
      </c>
      <c r="AC12071" s="1">
        <v>496</v>
      </c>
      <c r="AD12071" s="1">
        <v>544</v>
      </c>
      <c r="AE12071" s="1">
        <v>618</v>
      </c>
      <c r="AF12071" s="1">
        <v>643</v>
      </c>
      <c r="AG12071" s="1">
        <v>542</v>
      </c>
      <c r="AH12071" s="1">
        <v>566</v>
      </c>
      <c r="AI12071" s="1">
        <v>688</v>
      </c>
      <c r="AJ12071" s="1">
        <v>733</v>
      </c>
      <c r="AK12071" s="1">
        <v>774</v>
      </c>
      <c r="AL12071" s="1">
        <v>642</v>
      </c>
      <c r="AM12071" s="1">
        <v>520</v>
      </c>
      <c r="AN12071" s="1">
        <v>512</v>
      </c>
      <c r="AO12071" s="1">
        <v>669</v>
      </c>
      <c r="AP12071" s="1">
        <v>614</v>
      </c>
      <c r="AQ12071" s="1">
        <v>616</v>
      </c>
      <c r="AR12071" s="1">
        <v>710</v>
      </c>
      <c r="AS12071" s="1">
        <v>795</v>
      </c>
      <c r="AT12071" s="1">
        <v>588</v>
      </c>
      <c r="AU12071" s="1">
        <v>648</v>
      </c>
      <c r="AV12071" s="1">
        <v>735</v>
      </c>
      <c r="AW12071" s="1">
        <v>963</v>
      </c>
      <c r="AX12071" s="1">
        <v>476</v>
      </c>
      <c r="AY12071" s="1">
        <v>567</v>
      </c>
      <c r="AZ12071" s="1">
        <v>553</v>
      </c>
      <c r="BA12071" s="1">
        <v>525</v>
      </c>
      <c r="BB12071" s="1">
        <v>548</v>
      </c>
      <c r="BC12071" s="1">
        <v>511</v>
      </c>
      <c r="BD12071" s="1">
        <v>541</v>
      </c>
      <c r="BE12071" s="1">
        <v>783</v>
      </c>
      <c r="BF12071" s="1">
        <v>700</v>
      </c>
      <c r="BG12071" s="1">
        <v>549</v>
      </c>
      <c r="BH12071" s="1">
        <v>688</v>
      </c>
      <c r="BI12071" s="1">
        <v>715</v>
      </c>
      <c r="BJ12071" s="1">
        <v>818</v>
      </c>
      <c r="BK12071" s="1">
        <v>579</v>
      </c>
    </row>
    <row r="12072" spans="1:63" x14ac:dyDescent="0.3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355</v>
      </c>
      <c r="M12072" s="1">
        <v>357</v>
      </c>
      <c r="N12072" s="1">
        <v>347</v>
      </c>
      <c r="O12072" s="1">
        <v>328</v>
      </c>
      <c r="P12072" s="1">
        <v>394</v>
      </c>
      <c r="Q12072" s="1">
        <v>310</v>
      </c>
      <c r="R12072" s="1">
        <v>320</v>
      </c>
      <c r="S12072" s="1">
        <v>274</v>
      </c>
      <c r="T12072" s="1">
        <v>314</v>
      </c>
      <c r="U12072" s="1">
        <v>320</v>
      </c>
      <c r="V12072" s="1">
        <v>253</v>
      </c>
      <c r="W12072" s="1">
        <v>285</v>
      </c>
      <c r="X12072" s="1">
        <v>169</v>
      </c>
      <c r="Y12072" s="1">
        <v>442</v>
      </c>
      <c r="Z12072" s="1">
        <v>405</v>
      </c>
      <c r="AA12072" s="1">
        <v>384</v>
      </c>
      <c r="AB12072" s="1">
        <v>540</v>
      </c>
      <c r="AC12072" s="1">
        <v>463</v>
      </c>
      <c r="AD12072" s="1">
        <v>402</v>
      </c>
      <c r="AE12072" s="1">
        <v>458</v>
      </c>
      <c r="AF12072" s="1">
        <v>316</v>
      </c>
      <c r="AG12072" s="1">
        <v>285</v>
      </c>
      <c r="AH12072" s="1">
        <v>289</v>
      </c>
      <c r="AI12072" s="1">
        <v>280</v>
      </c>
      <c r="AJ12072" s="1">
        <v>268</v>
      </c>
      <c r="AK12072" s="1">
        <v>110</v>
      </c>
      <c r="AL12072" s="1">
        <v>476</v>
      </c>
      <c r="AM12072" s="1">
        <v>533</v>
      </c>
      <c r="AN12072" s="1">
        <v>453</v>
      </c>
      <c r="AO12072" s="1">
        <v>629</v>
      </c>
      <c r="AP12072" s="1">
        <v>466</v>
      </c>
      <c r="AQ12072" s="1">
        <v>528</v>
      </c>
      <c r="AR12072" s="1">
        <v>447</v>
      </c>
      <c r="AS12072" s="1">
        <v>303</v>
      </c>
      <c r="AT12072" s="1">
        <v>324</v>
      </c>
      <c r="AU12072" s="1">
        <v>369</v>
      </c>
      <c r="AV12072" s="1">
        <v>243</v>
      </c>
      <c r="AW12072" s="1">
        <v>316</v>
      </c>
      <c r="AX12072" s="1">
        <v>96</v>
      </c>
      <c r="AY12072" s="1">
        <v>295</v>
      </c>
      <c r="AZ12072" s="1">
        <v>399</v>
      </c>
      <c r="BA12072" s="1">
        <v>379</v>
      </c>
      <c r="BB12072" s="1">
        <v>457</v>
      </c>
      <c r="BC12072" s="1">
        <v>320</v>
      </c>
      <c r="BD12072" s="1">
        <v>405</v>
      </c>
      <c r="BE12072" s="1">
        <v>321</v>
      </c>
      <c r="BF12072" s="1">
        <v>258</v>
      </c>
      <c r="BG12072" s="1">
        <v>305</v>
      </c>
      <c r="BH12072" s="1">
        <v>313</v>
      </c>
      <c r="BI12072" s="1">
        <v>216</v>
      </c>
      <c r="BJ12072" s="1">
        <v>149</v>
      </c>
      <c r="BK12072" s="1">
        <v>314</v>
      </c>
    </row>
    <row r="12073" spans="1:63" x14ac:dyDescent="0.3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135</v>
      </c>
      <c r="M12073" s="1">
        <v>146</v>
      </c>
      <c r="N12073" s="1">
        <v>122</v>
      </c>
      <c r="O12073" s="1">
        <v>199</v>
      </c>
      <c r="P12073" s="1">
        <v>147</v>
      </c>
      <c r="Q12073" s="1">
        <v>215</v>
      </c>
      <c r="R12073" s="1">
        <v>152</v>
      </c>
      <c r="S12073" s="1">
        <v>182</v>
      </c>
      <c r="T12073" s="1">
        <v>164</v>
      </c>
      <c r="U12073" s="1">
        <v>222</v>
      </c>
      <c r="V12073" s="1">
        <v>140</v>
      </c>
      <c r="W12073" s="1">
        <v>150</v>
      </c>
      <c r="X12073" s="1">
        <v>161</v>
      </c>
      <c r="Y12073" s="1">
        <v>109</v>
      </c>
      <c r="Z12073" s="1">
        <v>112</v>
      </c>
      <c r="AA12073" s="1">
        <v>167</v>
      </c>
      <c r="AB12073" s="1">
        <v>181</v>
      </c>
      <c r="AC12073" s="1">
        <v>194</v>
      </c>
      <c r="AD12073" s="1">
        <v>169</v>
      </c>
      <c r="AE12073" s="1">
        <v>218</v>
      </c>
      <c r="AF12073" s="1">
        <v>222</v>
      </c>
      <c r="AG12073" s="1">
        <v>181</v>
      </c>
      <c r="AH12073" s="1">
        <v>239</v>
      </c>
      <c r="AI12073" s="1">
        <v>148</v>
      </c>
      <c r="AJ12073" s="1">
        <v>198</v>
      </c>
      <c r="AK12073" s="1">
        <v>150</v>
      </c>
      <c r="AL12073" s="1">
        <v>156</v>
      </c>
      <c r="AM12073" s="1">
        <v>165</v>
      </c>
      <c r="AN12073" s="1">
        <v>169</v>
      </c>
      <c r="AO12073" s="1">
        <v>194</v>
      </c>
      <c r="AP12073" s="1">
        <v>153</v>
      </c>
      <c r="AQ12073" s="1">
        <v>197</v>
      </c>
      <c r="AR12073" s="1">
        <v>226</v>
      </c>
      <c r="AS12073" s="1">
        <v>205</v>
      </c>
      <c r="AT12073" s="1">
        <v>228</v>
      </c>
      <c r="AU12073" s="1">
        <v>241</v>
      </c>
      <c r="AV12073" s="1">
        <v>171</v>
      </c>
      <c r="AW12073" s="1">
        <v>241</v>
      </c>
      <c r="AX12073" s="1">
        <v>88</v>
      </c>
      <c r="AY12073" s="1">
        <v>130</v>
      </c>
      <c r="AZ12073" s="1">
        <v>137</v>
      </c>
      <c r="BA12073" s="1">
        <v>143</v>
      </c>
      <c r="BB12073" s="1">
        <v>172</v>
      </c>
      <c r="BC12073" s="1">
        <v>162</v>
      </c>
      <c r="BD12073" s="1">
        <v>177</v>
      </c>
      <c r="BE12073" s="1">
        <v>195</v>
      </c>
      <c r="BF12073" s="1">
        <v>191</v>
      </c>
      <c r="BG12073" s="1">
        <v>240</v>
      </c>
      <c r="BH12073" s="1">
        <v>145</v>
      </c>
      <c r="BI12073" s="1">
        <v>191</v>
      </c>
      <c r="BJ12073" s="1">
        <v>471</v>
      </c>
      <c r="BK12073" s="1">
        <v>164</v>
      </c>
    </row>
    <row r="12074" spans="1:63" x14ac:dyDescent="0.3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1</v>
      </c>
      <c r="O12074" s="1">
        <v>5</v>
      </c>
      <c r="P12074" s="1">
        <v>3</v>
      </c>
      <c r="Q12074" s="1">
        <v>2</v>
      </c>
      <c r="R12074" s="1">
        <v>3</v>
      </c>
      <c r="S12074" s="1">
        <v>5</v>
      </c>
      <c r="T12074" s="1">
        <v>1</v>
      </c>
      <c r="U12074" s="1">
        <v>2</v>
      </c>
      <c r="V12074" s="1">
        <v>4</v>
      </c>
      <c r="W12074" s="1">
        <v>5</v>
      </c>
      <c r="X12074" s="1">
        <v>7</v>
      </c>
      <c r="Y12074" s="1">
        <v>2</v>
      </c>
      <c r="Z12074" s="1">
        <v>5</v>
      </c>
      <c r="AA12074" s="1">
        <v>0</v>
      </c>
      <c r="AB12074" s="1">
        <v>0</v>
      </c>
      <c r="AC12074" s="1">
        <v>5</v>
      </c>
      <c r="AD12074" s="1">
        <v>3</v>
      </c>
      <c r="AE12074" s="1">
        <v>2</v>
      </c>
      <c r="AF12074" s="1">
        <v>6</v>
      </c>
      <c r="AG12074" s="1">
        <v>3</v>
      </c>
      <c r="AH12074" s="1">
        <v>4</v>
      </c>
      <c r="AI12074" s="1">
        <v>3</v>
      </c>
      <c r="AJ12074" s="1">
        <v>2</v>
      </c>
      <c r="AK12074" s="1">
        <v>4</v>
      </c>
      <c r="AL12074" s="1">
        <v>2</v>
      </c>
      <c r="AM12074" s="1">
        <v>4</v>
      </c>
      <c r="AN12074" s="1">
        <v>0</v>
      </c>
      <c r="AO12074" s="1">
        <v>3</v>
      </c>
      <c r="AP12074" s="1">
        <v>1</v>
      </c>
      <c r="AQ12074" s="1">
        <v>2</v>
      </c>
      <c r="AR12074" s="1">
        <v>0</v>
      </c>
      <c r="AS12074" s="1">
        <v>2</v>
      </c>
      <c r="AT12074" s="1">
        <v>0</v>
      </c>
      <c r="AU12074" s="1">
        <v>2</v>
      </c>
      <c r="AV12074" s="1">
        <v>2</v>
      </c>
      <c r="AW12074" s="1">
        <v>1</v>
      </c>
      <c r="AX12074" s="1">
        <v>5</v>
      </c>
      <c r="AY12074" s="1">
        <v>2</v>
      </c>
      <c r="AZ12074" s="1">
        <v>2</v>
      </c>
      <c r="BA12074" s="1">
        <v>5</v>
      </c>
      <c r="BB12074" s="1">
        <v>3</v>
      </c>
      <c r="BC12074" s="1">
        <v>1</v>
      </c>
      <c r="BD12074" s="1">
        <v>4</v>
      </c>
      <c r="BE12074" s="1">
        <v>4</v>
      </c>
      <c r="BF12074" s="1">
        <v>1</v>
      </c>
      <c r="BG12074" s="1">
        <v>0</v>
      </c>
      <c r="BH12074" s="1">
        <v>4</v>
      </c>
      <c r="BI12074" s="1">
        <v>1</v>
      </c>
      <c r="BJ12074" s="1">
        <v>2</v>
      </c>
      <c r="BK12074" s="1">
        <v>1</v>
      </c>
    </row>
    <row r="12075" spans="1:63" x14ac:dyDescent="0.3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830</v>
      </c>
      <c r="M12075" s="1">
        <v>938</v>
      </c>
      <c r="N12075" s="1">
        <v>851</v>
      </c>
      <c r="O12075" s="1">
        <v>1046</v>
      </c>
      <c r="P12075" s="1">
        <v>1001</v>
      </c>
      <c r="Q12075" s="1">
        <v>938</v>
      </c>
      <c r="R12075" s="1">
        <v>805</v>
      </c>
      <c r="S12075" s="1">
        <v>776</v>
      </c>
      <c r="T12075" s="1">
        <v>795</v>
      </c>
      <c r="U12075" s="1">
        <v>671</v>
      </c>
      <c r="V12075" s="1">
        <v>604</v>
      </c>
      <c r="W12075" s="1">
        <v>611</v>
      </c>
      <c r="X12075" s="1">
        <v>447</v>
      </c>
      <c r="Y12075" s="1">
        <v>925</v>
      </c>
      <c r="Z12075" s="1">
        <v>844</v>
      </c>
      <c r="AA12075" s="1">
        <v>1031</v>
      </c>
      <c r="AB12075" s="1">
        <v>1149</v>
      </c>
      <c r="AC12075" s="1">
        <v>1051</v>
      </c>
      <c r="AD12075" s="1">
        <v>934</v>
      </c>
      <c r="AE12075" s="1">
        <v>881</v>
      </c>
      <c r="AF12075" s="1">
        <v>765</v>
      </c>
      <c r="AG12075" s="1">
        <v>739</v>
      </c>
      <c r="AH12075" s="1">
        <v>806</v>
      </c>
      <c r="AI12075" s="1">
        <v>683</v>
      </c>
      <c r="AJ12075" s="1">
        <v>756</v>
      </c>
      <c r="AK12075" s="1">
        <v>236</v>
      </c>
      <c r="AL12075" s="1">
        <v>1011</v>
      </c>
      <c r="AM12075" s="1">
        <v>1096</v>
      </c>
      <c r="AN12075" s="1">
        <v>1120</v>
      </c>
      <c r="AO12075" s="1">
        <v>1154</v>
      </c>
      <c r="AP12075" s="1">
        <v>915</v>
      </c>
      <c r="AQ12075" s="1">
        <v>1006</v>
      </c>
      <c r="AR12075" s="1">
        <v>886</v>
      </c>
      <c r="AS12075" s="1">
        <v>820</v>
      </c>
      <c r="AT12075" s="1">
        <v>775</v>
      </c>
      <c r="AU12075" s="1">
        <v>825</v>
      </c>
      <c r="AV12075" s="1">
        <v>709</v>
      </c>
      <c r="AW12075" s="1">
        <v>804</v>
      </c>
      <c r="AX12075" s="1">
        <v>271</v>
      </c>
      <c r="AY12075" s="1">
        <v>1034</v>
      </c>
      <c r="AZ12075" s="1">
        <v>995</v>
      </c>
      <c r="BA12075" s="1">
        <v>1079</v>
      </c>
      <c r="BB12075" s="1">
        <v>1254</v>
      </c>
      <c r="BC12075" s="1">
        <v>1032</v>
      </c>
      <c r="BD12075" s="1">
        <v>926</v>
      </c>
      <c r="BE12075" s="1">
        <v>923</v>
      </c>
      <c r="BF12075" s="1">
        <v>909</v>
      </c>
      <c r="BG12075" s="1">
        <v>756</v>
      </c>
      <c r="BH12075" s="1">
        <v>701</v>
      </c>
      <c r="BI12075" s="1">
        <v>681</v>
      </c>
      <c r="BJ12075" s="1">
        <v>500</v>
      </c>
      <c r="BK12075" s="1">
        <v>795</v>
      </c>
    </row>
    <row r="12076" spans="1:63" x14ac:dyDescent="0.3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19</v>
      </c>
      <c r="M12076" s="1">
        <v>26</v>
      </c>
      <c r="N12076" s="1">
        <v>33</v>
      </c>
      <c r="O12076" s="1">
        <v>41</v>
      </c>
      <c r="P12076" s="1">
        <v>14</v>
      </c>
      <c r="Q12076" s="1">
        <v>15</v>
      </c>
      <c r="R12076" s="1">
        <v>65</v>
      </c>
      <c r="S12076" s="1">
        <v>23</v>
      </c>
      <c r="T12076" s="1">
        <v>33</v>
      </c>
      <c r="U12076" s="1">
        <v>22</v>
      </c>
      <c r="V12076" s="1">
        <v>22</v>
      </c>
      <c r="W12076" s="1">
        <v>32</v>
      </c>
      <c r="X12076" s="1">
        <v>31</v>
      </c>
      <c r="Y12076" s="1">
        <v>14</v>
      </c>
      <c r="Z12076" s="1">
        <v>45</v>
      </c>
      <c r="AA12076" s="1">
        <v>75</v>
      </c>
      <c r="AB12076" s="1">
        <v>21</v>
      </c>
      <c r="AC12076" s="1">
        <v>13</v>
      </c>
      <c r="AD12076" s="1">
        <v>66</v>
      </c>
      <c r="AE12076" s="1">
        <v>99</v>
      </c>
      <c r="AF12076" s="1">
        <v>36</v>
      </c>
      <c r="AG12076" s="1">
        <v>31</v>
      </c>
      <c r="AH12076" s="1">
        <v>40</v>
      </c>
      <c r="AI12076" s="1">
        <v>29</v>
      </c>
      <c r="AJ12076" s="1">
        <v>29</v>
      </c>
      <c r="AK12076" s="1">
        <v>34</v>
      </c>
      <c r="AL12076" s="1">
        <v>12</v>
      </c>
      <c r="AM12076" s="1">
        <v>25</v>
      </c>
      <c r="AN12076" s="1">
        <v>68</v>
      </c>
      <c r="AO12076" s="1">
        <v>17</v>
      </c>
      <c r="AP12076" s="1">
        <v>13</v>
      </c>
      <c r="AQ12076" s="1">
        <v>45</v>
      </c>
      <c r="AR12076" s="1">
        <v>53</v>
      </c>
      <c r="AS12076" s="1">
        <v>28</v>
      </c>
      <c r="AT12076" s="1">
        <v>28</v>
      </c>
      <c r="AU12076" s="1">
        <v>55</v>
      </c>
      <c r="AV12076" s="1">
        <v>32</v>
      </c>
      <c r="AW12076" s="1">
        <v>52</v>
      </c>
      <c r="AX12076" s="1">
        <v>27</v>
      </c>
      <c r="AY12076" s="1">
        <v>30</v>
      </c>
      <c r="AZ12076" s="1">
        <v>21</v>
      </c>
      <c r="BA12076" s="1">
        <v>25</v>
      </c>
      <c r="BB12076" s="1">
        <v>11</v>
      </c>
      <c r="BC12076" s="1">
        <v>10</v>
      </c>
      <c r="BD12076" s="1">
        <v>35</v>
      </c>
      <c r="BE12076" s="1">
        <v>41</v>
      </c>
      <c r="BF12076" s="1">
        <v>47</v>
      </c>
      <c r="BG12076" s="1">
        <v>20</v>
      </c>
      <c r="BH12076" s="1">
        <v>33</v>
      </c>
      <c r="BI12076" s="1">
        <v>29</v>
      </c>
      <c r="BJ12076" s="1">
        <v>42</v>
      </c>
      <c r="BK12076" s="1">
        <v>33</v>
      </c>
    </row>
    <row r="12077" spans="1:63" x14ac:dyDescent="0.3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193</v>
      </c>
      <c r="M12077" s="1">
        <v>211</v>
      </c>
      <c r="N12077" s="1">
        <v>236</v>
      </c>
      <c r="O12077" s="1">
        <v>284</v>
      </c>
      <c r="P12077" s="1">
        <v>341</v>
      </c>
      <c r="Q12077" s="1">
        <v>288</v>
      </c>
      <c r="R12077" s="1">
        <v>347</v>
      </c>
      <c r="S12077" s="1">
        <v>348</v>
      </c>
      <c r="T12077" s="1">
        <v>425</v>
      </c>
      <c r="U12077" s="1">
        <v>422</v>
      </c>
      <c r="V12077" s="1">
        <v>336</v>
      </c>
      <c r="W12077" s="1">
        <v>319</v>
      </c>
      <c r="X12077" s="1">
        <v>338</v>
      </c>
      <c r="Y12077" s="1">
        <v>196</v>
      </c>
      <c r="Z12077" s="1">
        <v>297</v>
      </c>
      <c r="AA12077" s="1">
        <v>331</v>
      </c>
      <c r="AB12077" s="1">
        <v>350</v>
      </c>
      <c r="AC12077" s="1">
        <v>384</v>
      </c>
      <c r="AD12077" s="1">
        <v>347</v>
      </c>
      <c r="AE12077" s="1">
        <v>315</v>
      </c>
      <c r="AF12077" s="1">
        <v>434</v>
      </c>
      <c r="AG12077" s="1">
        <v>400</v>
      </c>
      <c r="AH12077" s="1">
        <v>378</v>
      </c>
      <c r="AI12077" s="1">
        <v>317</v>
      </c>
      <c r="AJ12077" s="1">
        <v>364</v>
      </c>
      <c r="AK12077" s="1">
        <v>322</v>
      </c>
      <c r="AL12077" s="1">
        <v>186</v>
      </c>
      <c r="AM12077" s="1">
        <v>298</v>
      </c>
      <c r="AN12077" s="1">
        <v>289</v>
      </c>
      <c r="AO12077" s="1">
        <v>378</v>
      </c>
      <c r="AP12077" s="1">
        <v>413</v>
      </c>
      <c r="AQ12077" s="1">
        <v>351</v>
      </c>
      <c r="AR12077" s="1">
        <v>404</v>
      </c>
      <c r="AS12077" s="1">
        <v>522</v>
      </c>
      <c r="AT12077" s="1">
        <v>354</v>
      </c>
      <c r="AU12077" s="1">
        <v>402</v>
      </c>
      <c r="AV12077" s="1">
        <v>385</v>
      </c>
      <c r="AW12077" s="1">
        <v>360</v>
      </c>
      <c r="AX12077" s="1">
        <v>287</v>
      </c>
      <c r="AY12077" s="1">
        <v>184</v>
      </c>
      <c r="AZ12077" s="1">
        <v>269</v>
      </c>
      <c r="BA12077" s="1">
        <v>275</v>
      </c>
      <c r="BB12077" s="1">
        <v>388</v>
      </c>
      <c r="BC12077" s="1">
        <v>371</v>
      </c>
      <c r="BD12077" s="1">
        <v>326</v>
      </c>
      <c r="BE12077" s="1">
        <v>421</v>
      </c>
      <c r="BF12077" s="1">
        <v>500</v>
      </c>
      <c r="BG12077" s="1">
        <v>392</v>
      </c>
      <c r="BH12077" s="1">
        <v>426</v>
      </c>
      <c r="BI12077" s="1">
        <v>348</v>
      </c>
      <c r="BJ12077" s="1">
        <v>276</v>
      </c>
      <c r="BK12077" s="1">
        <v>425</v>
      </c>
    </row>
    <row r="12078" spans="1:63" x14ac:dyDescent="0.3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257</v>
      </c>
      <c r="M12078" s="1">
        <v>313</v>
      </c>
      <c r="N12078" s="1">
        <v>260</v>
      </c>
      <c r="O12078" s="1">
        <v>359</v>
      </c>
      <c r="P12078" s="1">
        <v>289</v>
      </c>
      <c r="Q12078" s="1">
        <v>259</v>
      </c>
      <c r="R12078" s="1">
        <v>202</v>
      </c>
      <c r="S12078" s="1">
        <v>197</v>
      </c>
      <c r="T12078" s="1">
        <v>247</v>
      </c>
      <c r="U12078" s="1">
        <v>195</v>
      </c>
      <c r="V12078" s="1">
        <v>164</v>
      </c>
      <c r="W12078" s="1">
        <v>208</v>
      </c>
      <c r="X12078" s="1">
        <v>231</v>
      </c>
      <c r="Y12078" s="1">
        <v>268</v>
      </c>
      <c r="Z12078" s="1">
        <v>346</v>
      </c>
      <c r="AA12078" s="1">
        <v>273</v>
      </c>
      <c r="AB12078" s="1">
        <v>351</v>
      </c>
      <c r="AC12078" s="1">
        <v>317</v>
      </c>
      <c r="AD12078" s="1">
        <v>231</v>
      </c>
      <c r="AE12078" s="1">
        <v>205</v>
      </c>
      <c r="AF12078" s="1">
        <v>250</v>
      </c>
      <c r="AG12078" s="1">
        <v>235</v>
      </c>
      <c r="AH12078" s="1">
        <v>231</v>
      </c>
      <c r="AI12078" s="1">
        <v>203</v>
      </c>
      <c r="AJ12078" s="1">
        <v>163</v>
      </c>
      <c r="AK12078" s="1">
        <v>209</v>
      </c>
      <c r="AL12078" s="1">
        <v>259</v>
      </c>
      <c r="AM12078" s="1">
        <v>434</v>
      </c>
      <c r="AN12078" s="1">
        <v>259</v>
      </c>
      <c r="AO12078" s="1">
        <v>363</v>
      </c>
      <c r="AP12078" s="1">
        <v>302</v>
      </c>
      <c r="AQ12078" s="1">
        <v>287</v>
      </c>
      <c r="AR12078" s="1">
        <v>277</v>
      </c>
      <c r="AS12078" s="1">
        <v>280</v>
      </c>
      <c r="AT12078" s="1">
        <v>239</v>
      </c>
      <c r="AU12078" s="1">
        <v>259</v>
      </c>
      <c r="AV12078" s="1">
        <v>186</v>
      </c>
      <c r="AW12078" s="1">
        <v>149</v>
      </c>
      <c r="AX12078" s="1">
        <v>197</v>
      </c>
      <c r="AY12078" s="1">
        <v>240</v>
      </c>
      <c r="AZ12078" s="1">
        <v>321</v>
      </c>
      <c r="BA12078" s="1">
        <v>326</v>
      </c>
      <c r="BB12078" s="1">
        <v>311</v>
      </c>
      <c r="BC12078" s="1">
        <v>273</v>
      </c>
      <c r="BD12078" s="1">
        <v>228</v>
      </c>
      <c r="BE12078" s="1">
        <v>247</v>
      </c>
      <c r="BF12078" s="1">
        <v>236</v>
      </c>
      <c r="BG12078" s="1">
        <v>199</v>
      </c>
      <c r="BH12078" s="1">
        <v>165</v>
      </c>
      <c r="BI12078" s="1">
        <v>206</v>
      </c>
      <c r="BJ12078" s="1">
        <v>189</v>
      </c>
      <c r="BK12078" s="1">
        <v>247</v>
      </c>
    </row>
    <row r="12079" spans="1:63" x14ac:dyDescent="0.3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150</v>
      </c>
      <c r="M12079" s="1">
        <v>145</v>
      </c>
      <c r="N12079" s="1">
        <v>145</v>
      </c>
      <c r="O12079" s="1">
        <v>148</v>
      </c>
      <c r="P12079" s="1">
        <v>142</v>
      </c>
      <c r="Q12079" s="1">
        <v>181</v>
      </c>
      <c r="R12079" s="1">
        <v>234</v>
      </c>
      <c r="S12079" s="1">
        <v>252</v>
      </c>
      <c r="T12079" s="1">
        <v>216</v>
      </c>
      <c r="U12079" s="1">
        <v>194</v>
      </c>
      <c r="V12079" s="1">
        <v>165</v>
      </c>
      <c r="W12079" s="1">
        <v>154</v>
      </c>
      <c r="X12079" s="1">
        <v>175</v>
      </c>
      <c r="Y12079" s="1">
        <v>97</v>
      </c>
      <c r="Z12079" s="1">
        <v>160</v>
      </c>
      <c r="AA12079" s="1">
        <v>149</v>
      </c>
      <c r="AB12079" s="1">
        <v>169</v>
      </c>
      <c r="AC12079" s="1">
        <v>139</v>
      </c>
      <c r="AD12079" s="1">
        <v>196</v>
      </c>
      <c r="AE12079" s="1">
        <v>279</v>
      </c>
      <c r="AF12079" s="1">
        <v>277</v>
      </c>
      <c r="AG12079" s="1">
        <v>196</v>
      </c>
      <c r="AH12079" s="1">
        <v>160</v>
      </c>
      <c r="AI12079" s="1">
        <v>186</v>
      </c>
      <c r="AJ12079" s="1">
        <v>139</v>
      </c>
      <c r="AK12079" s="1">
        <v>97</v>
      </c>
      <c r="AL12079" s="1">
        <v>112</v>
      </c>
      <c r="AM12079" s="1">
        <v>161</v>
      </c>
      <c r="AN12079" s="1">
        <v>127</v>
      </c>
      <c r="AO12079" s="1">
        <v>185</v>
      </c>
      <c r="AP12079" s="1">
        <v>167</v>
      </c>
      <c r="AQ12079" s="1">
        <v>216</v>
      </c>
      <c r="AR12079" s="1">
        <v>285</v>
      </c>
      <c r="AS12079" s="1">
        <v>238</v>
      </c>
      <c r="AT12079" s="1">
        <v>216</v>
      </c>
      <c r="AU12079" s="1">
        <v>197</v>
      </c>
      <c r="AV12079" s="1">
        <v>168</v>
      </c>
      <c r="AW12079" s="1">
        <v>189</v>
      </c>
      <c r="AX12079" s="1">
        <v>96</v>
      </c>
      <c r="AY12079" s="1">
        <v>143</v>
      </c>
      <c r="AZ12079" s="1">
        <v>208</v>
      </c>
      <c r="BA12079" s="1">
        <v>149</v>
      </c>
      <c r="BB12079" s="1">
        <v>177</v>
      </c>
      <c r="BC12079" s="1">
        <v>169</v>
      </c>
      <c r="BD12079" s="1">
        <v>263</v>
      </c>
      <c r="BE12079" s="1">
        <v>299</v>
      </c>
      <c r="BF12079" s="1">
        <v>257</v>
      </c>
      <c r="BG12079" s="1">
        <v>177</v>
      </c>
      <c r="BH12079" s="1">
        <v>197</v>
      </c>
      <c r="BI12079" s="1">
        <v>201</v>
      </c>
      <c r="BJ12079" s="1">
        <v>152</v>
      </c>
      <c r="BK12079" s="1">
        <v>216</v>
      </c>
    </row>
    <row r="12080" spans="1:63" x14ac:dyDescent="0.3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21</v>
      </c>
      <c r="M12080" s="1">
        <v>32</v>
      </c>
      <c r="N12080" s="1">
        <v>19</v>
      </c>
      <c r="O12080" s="1">
        <v>17</v>
      </c>
      <c r="P12080" s="1">
        <v>17</v>
      </c>
      <c r="Q12080" s="1">
        <v>11</v>
      </c>
      <c r="R12080" s="1">
        <v>15</v>
      </c>
      <c r="S12080" s="1">
        <v>5</v>
      </c>
      <c r="T12080" s="1">
        <v>9</v>
      </c>
      <c r="U12080" s="1">
        <v>8</v>
      </c>
      <c r="V12080" s="1">
        <v>22</v>
      </c>
      <c r="W12080" s="1">
        <v>22</v>
      </c>
      <c r="X12080" s="1">
        <v>34</v>
      </c>
      <c r="Y12080" s="1">
        <v>20</v>
      </c>
      <c r="Z12080" s="1">
        <v>13</v>
      </c>
      <c r="AA12080" s="1">
        <v>11</v>
      </c>
      <c r="AB12080" s="1">
        <v>19</v>
      </c>
      <c r="AC12080" s="1">
        <v>8</v>
      </c>
      <c r="AD12080" s="1">
        <v>9</v>
      </c>
      <c r="AE12080" s="1">
        <v>19</v>
      </c>
      <c r="AF12080" s="1">
        <v>10</v>
      </c>
      <c r="AG12080" s="1">
        <v>12</v>
      </c>
      <c r="AH12080" s="1">
        <v>11</v>
      </c>
      <c r="AI12080" s="1">
        <v>22</v>
      </c>
      <c r="AJ12080" s="1">
        <v>21</v>
      </c>
      <c r="AK12080" s="1">
        <v>12</v>
      </c>
      <c r="AL12080" s="1">
        <v>23</v>
      </c>
      <c r="AM12080" s="1">
        <v>18</v>
      </c>
      <c r="AN12080" s="1">
        <v>16</v>
      </c>
      <c r="AO12080" s="1">
        <v>13</v>
      </c>
      <c r="AP12080" s="1">
        <v>7</v>
      </c>
      <c r="AQ12080" s="1">
        <v>15</v>
      </c>
      <c r="AR12080" s="1">
        <v>14</v>
      </c>
      <c r="AS12080" s="1">
        <v>12</v>
      </c>
      <c r="AT12080" s="1">
        <v>16</v>
      </c>
      <c r="AU12080" s="1">
        <v>17</v>
      </c>
      <c r="AV12080" s="1">
        <v>24</v>
      </c>
      <c r="AW12080" s="1">
        <v>26</v>
      </c>
      <c r="AX12080" s="1">
        <v>28</v>
      </c>
      <c r="AY12080" s="1">
        <v>17</v>
      </c>
      <c r="AZ12080" s="1">
        <v>25</v>
      </c>
      <c r="BA12080" s="1">
        <v>19</v>
      </c>
      <c r="BB12080" s="1">
        <v>30</v>
      </c>
      <c r="BC12080" s="1">
        <v>6</v>
      </c>
      <c r="BD12080" s="1">
        <v>14</v>
      </c>
      <c r="BE12080" s="1">
        <v>8</v>
      </c>
      <c r="BF12080" s="1">
        <v>15</v>
      </c>
      <c r="BG12080" s="1">
        <v>11</v>
      </c>
      <c r="BH12080" s="1">
        <v>16</v>
      </c>
      <c r="BI12080" s="1">
        <v>18</v>
      </c>
      <c r="BJ12080" s="1">
        <v>34</v>
      </c>
      <c r="BK12080" s="1">
        <v>9</v>
      </c>
    </row>
    <row r="12081" spans="1:63" x14ac:dyDescent="0.3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552</v>
      </c>
      <c r="M12081" s="1">
        <v>513</v>
      </c>
      <c r="N12081" s="1">
        <v>521</v>
      </c>
      <c r="O12081" s="1">
        <v>509</v>
      </c>
      <c r="P12081" s="1">
        <v>466</v>
      </c>
      <c r="Q12081" s="1">
        <v>356</v>
      </c>
      <c r="R12081" s="1">
        <v>305</v>
      </c>
      <c r="S12081" s="1">
        <v>297</v>
      </c>
      <c r="T12081" s="1">
        <v>277</v>
      </c>
      <c r="U12081" s="1">
        <v>266</v>
      </c>
      <c r="V12081" s="1">
        <v>230</v>
      </c>
      <c r="W12081" s="1">
        <v>264</v>
      </c>
      <c r="X12081" s="1">
        <v>278</v>
      </c>
      <c r="Y12081" s="1">
        <v>513</v>
      </c>
      <c r="Z12081" s="1">
        <v>533</v>
      </c>
      <c r="AA12081" s="1">
        <v>546</v>
      </c>
      <c r="AB12081" s="1">
        <v>540</v>
      </c>
      <c r="AC12081" s="1">
        <v>507</v>
      </c>
      <c r="AD12081" s="1">
        <v>354</v>
      </c>
      <c r="AE12081" s="1">
        <v>320</v>
      </c>
      <c r="AF12081" s="1">
        <v>273</v>
      </c>
      <c r="AG12081" s="1">
        <v>252</v>
      </c>
      <c r="AH12081" s="1">
        <v>269</v>
      </c>
      <c r="AI12081" s="1">
        <v>239</v>
      </c>
      <c r="AJ12081" s="1">
        <v>272</v>
      </c>
      <c r="AK12081" s="1">
        <v>142</v>
      </c>
      <c r="AL12081" s="1">
        <v>580</v>
      </c>
      <c r="AM12081" s="1">
        <v>536</v>
      </c>
      <c r="AN12081" s="1">
        <v>522</v>
      </c>
      <c r="AO12081" s="1">
        <v>482</v>
      </c>
      <c r="AP12081" s="1">
        <v>379</v>
      </c>
      <c r="AQ12081" s="1">
        <v>366</v>
      </c>
      <c r="AR12081" s="1">
        <v>285</v>
      </c>
      <c r="AS12081" s="1">
        <v>214</v>
      </c>
      <c r="AT12081" s="1">
        <v>291</v>
      </c>
      <c r="AU12081" s="1">
        <v>256</v>
      </c>
      <c r="AV12081" s="1">
        <v>249</v>
      </c>
      <c r="AW12081" s="1">
        <v>235</v>
      </c>
      <c r="AX12081" s="1">
        <v>173</v>
      </c>
      <c r="AY12081" s="1">
        <v>662</v>
      </c>
      <c r="AZ12081" s="1">
        <v>713</v>
      </c>
      <c r="BA12081" s="1">
        <v>566</v>
      </c>
      <c r="BB12081" s="1">
        <v>615</v>
      </c>
      <c r="BC12081" s="1">
        <v>470</v>
      </c>
      <c r="BD12081" s="1">
        <v>385</v>
      </c>
      <c r="BE12081" s="1">
        <v>385</v>
      </c>
      <c r="BF12081" s="1">
        <v>290</v>
      </c>
      <c r="BG12081" s="1">
        <v>337</v>
      </c>
      <c r="BH12081" s="1">
        <v>284</v>
      </c>
      <c r="BI12081" s="1">
        <v>334</v>
      </c>
      <c r="BJ12081" s="1">
        <v>375</v>
      </c>
      <c r="BK12081" s="1">
        <v>277</v>
      </c>
    </row>
    <row r="12082" spans="1:63" x14ac:dyDescent="0.3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610</v>
      </c>
      <c r="M12082" s="1">
        <v>529</v>
      </c>
      <c r="N12082" s="1">
        <v>394</v>
      </c>
      <c r="O12082" s="1">
        <v>600</v>
      </c>
      <c r="P12082" s="1">
        <v>411</v>
      </c>
      <c r="Q12082" s="1">
        <v>519</v>
      </c>
      <c r="R12082" s="1">
        <v>487</v>
      </c>
      <c r="S12082" s="1">
        <v>636</v>
      </c>
      <c r="T12082" s="1">
        <v>543</v>
      </c>
      <c r="U12082" s="1">
        <v>494</v>
      </c>
      <c r="V12082" s="1">
        <v>659</v>
      </c>
      <c r="W12082" s="1">
        <v>781</v>
      </c>
      <c r="X12082" s="1">
        <v>1103</v>
      </c>
      <c r="Y12082" s="1">
        <v>597</v>
      </c>
      <c r="Z12082" s="1">
        <v>557</v>
      </c>
      <c r="AA12082" s="1">
        <v>406</v>
      </c>
      <c r="AB12082" s="1">
        <v>575</v>
      </c>
      <c r="AC12082" s="1">
        <v>454</v>
      </c>
      <c r="AD12082" s="1">
        <v>502</v>
      </c>
      <c r="AE12082" s="1">
        <v>587</v>
      </c>
      <c r="AF12082" s="1">
        <v>608</v>
      </c>
      <c r="AG12082" s="1">
        <v>499</v>
      </c>
      <c r="AH12082" s="1">
        <v>529</v>
      </c>
      <c r="AI12082" s="1">
        <v>645</v>
      </c>
      <c r="AJ12082" s="1">
        <v>692</v>
      </c>
      <c r="AK12082" s="1">
        <v>723</v>
      </c>
      <c r="AL12082" s="1">
        <v>585</v>
      </c>
      <c r="AM12082" s="1">
        <v>488</v>
      </c>
      <c r="AN12082" s="1">
        <v>478</v>
      </c>
      <c r="AO12082" s="1">
        <v>628</v>
      </c>
      <c r="AP12082" s="1">
        <v>570</v>
      </c>
      <c r="AQ12082" s="1">
        <v>584</v>
      </c>
      <c r="AR12082" s="1">
        <v>659</v>
      </c>
      <c r="AS12082" s="1">
        <v>736</v>
      </c>
      <c r="AT12082" s="1">
        <v>555</v>
      </c>
      <c r="AU12082" s="1">
        <v>609</v>
      </c>
      <c r="AV12082" s="1">
        <v>690</v>
      </c>
      <c r="AW12082" s="1">
        <v>921</v>
      </c>
      <c r="AX12082" s="1">
        <v>448</v>
      </c>
      <c r="AY12082" s="1">
        <v>525</v>
      </c>
      <c r="AZ12082" s="1">
        <v>504</v>
      </c>
      <c r="BA12082" s="1">
        <v>496</v>
      </c>
      <c r="BB12082" s="1">
        <v>516</v>
      </c>
      <c r="BC12082" s="1">
        <v>471</v>
      </c>
      <c r="BD12082" s="1">
        <v>497</v>
      </c>
      <c r="BE12082" s="1">
        <v>723</v>
      </c>
      <c r="BF12082" s="1">
        <v>647</v>
      </c>
      <c r="BG12082" s="1">
        <v>514</v>
      </c>
      <c r="BH12082" s="1">
        <v>646</v>
      </c>
      <c r="BI12082" s="1">
        <v>673</v>
      </c>
      <c r="BJ12082" s="1">
        <v>795</v>
      </c>
      <c r="BK12082" s="1">
        <v>543</v>
      </c>
    </row>
    <row r="12083" spans="1:63" x14ac:dyDescent="0.3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340</v>
      </c>
      <c r="M12083" s="1">
        <v>340</v>
      </c>
      <c r="N12083" s="1">
        <v>332</v>
      </c>
      <c r="O12083" s="1">
        <v>320</v>
      </c>
      <c r="P12083" s="1">
        <v>384</v>
      </c>
      <c r="Q12083" s="1">
        <v>292</v>
      </c>
      <c r="R12083" s="1">
        <v>302</v>
      </c>
      <c r="S12083" s="1">
        <v>264</v>
      </c>
      <c r="T12083" s="1">
        <v>304</v>
      </c>
      <c r="U12083" s="1">
        <v>300</v>
      </c>
      <c r="V12083" s="1">
        <v>237</v>
      </c>
      <c r="W12083" s="1">
        <v>277</v>
      </c>
      <c r="X12083" s="1">
        <v>165</v>
      </c>
      <c r="Y12083" s="1">
        <v>430</v>
      </c>
      <c r="Z12083" s="1">
        <v>391</v>
      </c>
      <c r="AA12083" s="1">
        <v>372</v>
      </c>
      <c r="AB12083" s="1">
        <v>523</v>
      </c>
      <c r="AC12083" s="1">
        <v>440</v>
      </c>
      <c r="AD12083" s="1">
        <v>389</v>
      </c>
      <c r="AE12083" s="1">
        <v>451</v>
      </c>
      <c r="AF12083" s="1">
        <v>305</v>
      </c>
      <c r="AG12083" s="1">
        <v>272</v>
      </c>
      <c r="AH12083" s="1">
        <v>279</v>
      </c>
      <c r="AI12083" s="1">
        <v>267</v>
      </c>
      <c r="AJ12083" s="1">
        <v>257</v>
      </c>
      <c r="AK12083" s="1">
        <v>108</v>
      </c>
      <c r="AL12083" s="1">
        <v>458</v>
      </c>
      <c r="AM12083" s="1">
        <v>514</v>
      </c>
      <c r="AN12083" s="1">
        <v>429</v>
      </c>
      <c r="AO12083" s="1">
        <v>605</v>
      </c>
      <c r="AP12083" s="1">
        <v>451</v>
      </c>
      <c r="AQ12083" s="1">
        <v>513</v>
      </c>
      <c r="AR12083" s="1">
        <v>432</v>
      </c>
      <c r="AS12083" s="1">
        <v>287</v>
      </c>
      <c r="AT12083" s="1">
        <v>314</v>
      </c>
      <c r="AU12083" s="1">
        <v>345</v>
      </c>
      <c r="AV12083" s="1">
        <v>225</v>
      </c>
      <c r="AW12083" s="1">
        <v>306</v>
      </c>
      <c r="AX12083" s="1">
        <v>94</v>
      </c>
      <c r="AY12083" s="1">
        <v>283</v>
      </c>
      <c r="AZ12083" s="1">
        <v>381</v>
      </c>
      <c r="BA12083" s="1">
        <v>369</v>
      </c>
      <c r="BB12083" s="1">
        <v>444</v>
      </c>
      <c r="BC12083" s="1">
        <v>307</v>
      </c>
      <c r="BD12083" s="1">
        <v>389</v>
      </c>
      <c r="BE12083" s="1">
        <v>301</v>
      </c>
      <c r="BF12083" s="1">
        <v>242</v>
      </c>
      <c r="BG12083" s="1">
        <v>289</v>
      </c>
      <c r="BH12083" s="1">
        <v>298</v>
      </c>
      <c r="BI12083" s="1">
        <v>207</v>
      </c>
      <c r="BJ12083" s="1">
        <v>142</v>
      </c>
      <c r="BK12083" s="1">
        <v>304</v>
      </c>
    </row>
    <row r="12084" spans="1:63" x14ac:dyDescent="0.3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121</v>
      </c>
      <c r="M12084" s="1">
        <v>134</v>
      </c>
      <c r="N12084" s="1">
        <v>115</v>
      </c>
      <c r="O12084" s="1">
        <v>189</v>
      </c>
      <c r="P12084" s="1">
        <v>129</v>
      </c>
      <c r="Q12084" s="1">
        <v>208</v>
      </c>
      <c r="R12084" s="1">
        <v>138</v>
      </c>
      <c r="S12084" s="1">
        <v>165</v>
      </c>
      <c r="T12084" s="1">
        <v>155</v>
      </c>
      <c r="U12084" s="1">
        <v>202</v>
      </c>
      <c r="V12084" s="1">
        <v>126</v>
      </c>
      <c r="W12084" s="1">
        <v>141</v>
      </c>
      <c r="X12084" s="1">
        <v>150</v>
      </c>
      <c r="Y12084" s="1">
        <v>103</v>
      </c>
      <c r="Z12084" s="1">
        <v>102</v>
      </c>
      <c r="AA12084" s="1">
        <v>157</v>
      </c>
      <c r="AB12084" s="1">
        <v>167</v>
      </c>
      <c r="AC12084" s="1">
        <v>181</v>
      </c>
      <c r="AD12084" s="1">
        <v>162</v>
      </c>
      <c r="AE12084" s="1">
        <v>204</v>
      </c>
      <c r="AF12084" s="1">
        <v>207</v>
      </c>
      <c r="AG12084" s="1">
        <v>162</v>
      </c>
      <c r="AH12084" s="1">
        <v>206</v>
      </c>
      <c r="AI12084" s="1">
        <v>130</v>
      </c>
      <c r="AJ12084" s="1">
        <v>182</v>
      </c>
      <c r="AK12084" s="1">
        <v>130</v>
      </c>
      <c r="AL12084" s="1">
        <v>148</v>
      </c>
      <c r="AM12084" s="1">
        <v>151</v>
      </c>
      <c r="AN12084" s="1">
        <v>160</v>
      </c>
      <c r="AO12084" s="1">
        <v>180</v>
      </c>
      <c r="AP12084" s="1">
        <v>131</v>
      </c>
      <c r="AQ12084" s="1">
        <v>179</v>
      </c>
      <c r="AR12084" s="1">
        <v>213</v>
      </c>
      <c r="AS12084" s="1">
        <v>189</v>
      </c>
      <c r="AT12084" s="1">
        <v>210</v>
      </c>
      <c r="AU12084" s="1">
        <v>218</v>
      </c>
      <c r="AV12084" s="1">
        <v>159</v>
      </c>
      <c r="AW12084" s="1">
        <v>226</v>
      </c>
      <c r="AX12084" s="1">
        <v>75</v>
      </c>
      <c r="AY12084" s="1">
        <v>121</v>
      </c>
      <c r="AZ12084" s="1">
        <v>123</v>
      </c>
      <c r="BA12084" s="1">
        <v>134</v>
      </c>
      <c r="BB12084" s="1">
        <v>150</v>
      </c>
      <c r="BC12084" s="1">
        <v>147</v>
      </c>
      <c r="BD12084" s="1">
        <v>163</v>
      </c>
      <c r="BE12084" s="1">
        <v>185</v>
      </c>
      <c r="BF12084" s="1">
        <v>172</v>
      </c>
      <c r="BG12084" s="1">
        <v>220</v>
      </c>
      <c r="BH12084" s="1">
        <v>137</v>
      </c>
      <c r="BI12084" s="1">
        <v>174</v>
      </c>
      <c r="BJ12084" s="1">
        <v>381</v>
      </c>
      <c r="BK12084" s="1">
        <v>155</v>
      </c>
    </row>
    <row r="12085" spans="1:63" x14ac:dyDescent="0.3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1</v>
      </c>
      <c r="O12085" s="1">
        <v>1</v>
      </c>
      <c r="P12085" s="1">
        <v>1</v>
      </c>
      <c r="Q12085" s="1">
        <v>0</v>
      </c>
      <c r="R12085" s="1">
        <v>1</v>
      </c>
      <c r="S12085" s="1">
        <v>0</v>
      </c>
      <c r="T12085" s="1">
        <v>1</v>
      </c>
      <c r="U12085" s="1">
        <v>2</v>
      </c>
      <c r="V12085" s="1">
        <v>1</v>
      </c>
      <c r="W12085" s="1">
        <v>3</v>
      </c>
      <c r="X12085" s="1">
        <v>4</v>
      </c>
      <c r="Y12085" s="1">
        <v>1</v>
      </c>
      <c r="Z12085" s="1">
        <v>2</v>
      </c>
      <c r="AA12085" s="1">
        <v>0</v>
      </c>
      <c r="AB12085" s="1">
        <v>0</v>
      </c>
      <c r="AC12085" s="1">
        <v>1</v>
      </c>
      <c r="AD12085" s="1">
        <v>0</v>
      </c>
      <c r="AE12085" s="1">
        <v>2</v>
      </c>
      <c r="AF12085" s="1">
        <v>4</v>
      </c>
      <c r="AG12085" s="1">
        <v>2</v>
      </c>
      <c r="AH12085" s="1">
        <v>1</v>
      </c>
      <c r="AI12085" s="1">
        <v>3</v>
      </c>
      <c r="AJ12085" s="1">
        <v>2</v>
      </c>
      <c r="AK12085" s="1">
        <v>3</v>
      </c>
      <c r="AL12085" s="1">
        <v>1</v>
      </c>
      <c r="AM12085" s="1">
        <v>3</v>
      </c>
      <c r="AN12085" s="1">
        <v>0</v>
      </c>
      <c r="AO12085" s="1">
        <v>1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2</v>
      </c>
      <c r="AV12085" s="1">
        <v>1</v>
      </c>
      <c r="AW12085" s="1">
        <v>1</v>
      </c>
      <c r="AX12085" s="1">
        <v>4</v>
      </c>
      <c r="AY12085" s="1">
        <v>0</v>
      </c>
      <c r="AZ12085" s="1">
        <v>2</v>
      </c>
      <c r="BA12085" s="1">
        <v>3</v>
      </c>
      <c r="BB12085" s="1">
        <v>1</v>
      </c>
      <c r="BC12085" s="1">
        <v>0</v>
      </c>
      <c r="BD12085" s="1">
        <v>2</v>
      </c>
      <c r="BE12085" s="1">
        <v>3</v>
      </c>
      <c r="BF12085" s="1">
        <v>1</v>
      </c>
      <c r="BG12085" s="1">
        <v>0</v>
      </c>
      <c r="BH12085" s="1">
        <v>2</v>
      </c>
      <c r="BI12085" s="1">
        <v>1</v>
      </c>
      <c r="BJ12085" s="1">
        <v>2</v>
      </c>
      <c r="BK12085" s="1">
        <v>1</v>
      </c>
    </row>
    <row r="12086" spans="1:63" x14ac:dyDescent="0.3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307</v>
      </c>
      <c r="M12086" s="1">
        <v>357</v>
      </c>
      <c r="N12086" s="1">
        <v>350</v>
      </c>
      <c r="O12086" s="1">
        <v>447</v>
      </c>
      <c r="P12086" s="1">
        <v>417</v>
      </c>
      <c r="Q12086" s="1">
        <v>397</v>
      </c>
      <c r="R12086" s="1">
        <v>442</v>
      </c>
      <c r="S12086" s="1">
        <v>387</v>
      </c>
      <c r="T12086" s="1">
        <v>356</v>
      </c>
      <c r="U12086" s="1">
        <v>381</v>
      </c>
      <c r="V12086" s="1">
        <v>332</v>
      </c>
      <c r="W12086" s="1">
        <v>336</v>
      </c>
      <c r="X12086" s="1">
        <v>329</v>
      </c>
      <c r="Y12086" s="1">
        <v>343</v>
      </c>
      <c r="Z12086" s="1">
        <v>348</v>
      </c>
      <c r="AA12086" s="1">
        <v>416</v>
      </c>
      <c r="AB12086" s="1">
        <v>497</v>
      </c>
      <c r="AC12086" s="1">
        <v>399</v>
      </c>
      <c r="AD12086" s="1">
        <v>429</v>
      </c>
      <c r="AE12086" s="1">
        <v>446</v>
      </c>
      <c r="AF12086" s="1">
        <v>400</v>
      </c>
      <c r="AG12086" s="1">
        <v>366</v>
      </c>
      <c r="AH12086" s="1">
        <v>394</v>
      </c>
      <c r="AI12086" s="1">
        <v>339</v>
      </c>
      <c r="AJ12086" s="1">
        <v>370</v>
      </c>
      <c r="AK12086" s="1">
        <v>153</v>
      </c>
      <c r="AL12086" s="1">
        <v>345</v>
      </c>
      <c r="AM12086" s="1">
        <v>400</v>
      </c>
      <c r="AN12086" s="1">
        <v>425</v>
      </c>
      <c r="AO12086" s="1">
        <v>461</v>
      </c>
      <c r="AP12086" s="1">
        <v>352</v>
      </c>
      <c r="AQ12086" s="1">
        <v>443</v>
      </c>
      <c r="AR12086" s="1">
        <v>420</v>
      </c>
      <c r="AS12086" s="1">
        <v>385</v>
      </c>
      <c r="AT12086" s="1">
        <v>364</v>
      </c>
      <c r="AU12086" s="1">
        <v>394</v>
      </c>
      <c r="AV12086" s="1">
        <v>362</v>
      </c>
      <c r="AW12086" s="1">
        <v>389</v>
      </c>
      <c r="AX12086" s="1">
        <v>172</v>
      </c>
      <c r="AY12086" s="1">
        <v>412</v>
      </c>
      <c r="AZ12086" s="1">
        <v>400</v>
      </c>
      <c r="BA12086" s="1">
        <v>433</v>
      </c>
      <c r="BB12086" s="1">
        <v>510</v>
      </c>
      <c r="BC12086" s="1">
        <v>439</v>
      </c>
      <c r="BD12086" s="1">
        <v>485</v>
      </c>
      <c r="BE12086" s="1">
        <v>480</v>
      </c>
      <c r="BF12086" s="1">
        <v>409</v>
      </c>
      <c r="BG12086" s="1">
        <v>379</v>
      </c>
      <c r="BH12086" s="1">
        <v>319</v>
      </c>
      <c r="BI12086" s="1">
        <v>350</v>
      </c>
      <c r="BJ12086" s="1">
        <v>276</v>
      </c>
      <c r="BK12086" s="1">
        <v>356</v>
      </c>
    </row>
    <row r="12087" spans="1:63" x14ac:dyDescent="0.3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16</v>
      </c>
      <c r="M12087" s="1">
        <v>23</v>
      </c>
      <c r="N12087" s="1">
        <v>24</v>
      </c>
      <c r="O12087" s="1">
        <v>31</v>
      </c>
      <c r="P12087" s="1">
        <v>9</v>
      </c>
      <c r="Q12087" s="1">
        <v>13</v>
      </c>
      <c r="R12087" s="1">
        <v>62</v>
      </c>
      <c r="S12087" s="1">
        <v>19</v>
      </c>
      <c r="T12087" s="1">
        <v>27</v>
      </c>
      <c r="U12087" s="1">
        <v>21</v>
      </c>
      <c r="V12087" s="1">
        <v>21</v>
      </c>
      <c r="W12087" s="1">
        <v>25</v>
      </c>
      <c r="X12087" s="1">
        <v>30</v>
      </c>
      <c r="Y12087" s="1">
        <v>13</v>
      </c>
      <c r="Z12087" s="1">
        <v>36</v>
      </c>
      <c r="AA12087" s="1">
        <v>66</v>
      </c>
      <c r="AB12087" s="1">
        <v>10</v>
      </c>
      <c r="AC12087" s="1">
        <v>9</v>
      </c>
      <c r="AD12087" s="1">
        <v>61</v>
      </c>
      <c r="AE12087" s="1">
        <v>91</v>
      </c>
      <c r="AF12087" s="1">
        <v>34</v>
      </c>
      <c r="AG12087" s="1">
        <v>24</v>
      </c>
      <c r="AH12087" s="1">
        <v>38</v>
      </c>
      <c r="AI12087" s="1">
        <v>24</v>
      </c>
      <c r="AJ12087" s="1">
        <v>28</v>
      </c>
      <c r="AK12087" s="1">
        <v>26</v>
      </c>
      <c r="AL12087" s="1">
        <v>9</v>
      </c>
      <c r="AM12087" s="1">
        <v>15</v>
      </c>
      <c r="AN12087" s="1">
        <v>61</v>
      </c>
      <c r="AO12087" s="1">
        <v>11</v>
      </c>
      <c r="AP12087" s="1">
        <v>9</v>
      </c>
      <c r="AQ12087" s="1">
        <v>42</v>
      </c>
      <c r="AR12087" s="1">
        <v>50</v>
      </c>
      <c r="AS12087" s="1">
        <v>24</v>
      </c>
      <c r="AT12087" s="1">
        <v>21</v>
      </c>
      <c r="AU12087" s="1">
        <v>53</v>
      </c>
      <c r="AV12087" s="1">
        <v>27</v>
      </c>
      <c r="AW12087" s="1">
        <v>51</v>
      </c>
      <c r="AX12087" s="1">
        <v>26</v>
      </c>
      <c r="AY12087" s="1">
        <v>24</v>
      </c>
      <c r="AZ12087" s="1">
        <v>12</v>
      </c>
      <c r="BA12087" s="1">
        <v>16</v>
      </c>
      <c r="BB12087" s="1">
        <v>9</v>
      </c>
      <c r="BC12087" s="1">
        <v>4</v>
      </c>
      <c r="BD12087" s="1">
        <v>31</v>
      </c>
      <c r="BE12087" s="1">
        <v>31</v>
      </c>
      <c r="BF12087" s="1">
        <v>40</v>
      </c>
      <c r="BG12087" s="1">
        <v>16</v>
      </c>
      <c r="BH12087" s="1">
        <v>26</v>
      </c>
      <c r="BI12087" s="1">
        <v>25</v>
      </c>
      <c r="BJ12087" s="1">
        <v>38</v>
      </c>
      <c r="BK12087" s="1">
        <v>27</v>
      </c>
    </row>
    <row r="12088" spans="1:63" x14ac:dyDescent="0.3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192</v>
      </c>
      <c r="M12088" s="1">
        <v>209</v>
      </c>
      <c r="N12088" s="1">
        <v>236</v>
      </c>
      <c r="O12088" s="1">
        <v>279</v>
      </c>
      <c r="P12088" s="1">
        <v>335</v>
      </c>
      <c r="Q12088" s="1">
        <v>286</v>
      </c>
      <c r="R12088" s="1">
        <v>345</v>
      </c>
      <c r="S12088" s="1">
        <v>344</v>
      </c>
      <c r="T12088" s="1">
        <v>419</v>
      </c>
      <c r="U12088" s="1">
        <v>412</v>
      </c>
      <c r="V12088" s="1">
        <v>334</v>
      </c>
      <c r="W12088" s="1">
        <v>314</v>
      </c>
      <c r="X12088" s="1">
        <v>336</v>
      </c>
      <c r="Y12088" s="1">
        <v>192</v>
      </c>
      <c r="Z12088" s="1">
        <v>295</v>
      </c>
      <c r="AA12088" s="1">
        <v>327</v>
      </c>
      <c r="AB12088" s="1">
        <v>344</v>
      </c>
      <c r="AC12088" s="1">
        <v>376</v>
      </c>
      <c r="AD12088" s="1">
        <v>342</v>
      </c>
      <c r="AE12088" s="1">
        <v>315</v>
      </c>
      <c r="AF12088" s="1">
        <v>432</v>
      </c>
      <c r="AG12088" s="1">
        <v>394</v>
      </c>
      <c r="AH12088" s="1">
        <v>370</v>
      </c>
      <c r="AI12088" s="1">
        <v>315</v>
      </c>
      <c r="AJ12088" s="1">
        <v>360</v>
      </c>
      <c r="AK12088" s="1">
        <v>317</v>
      </c>
      <c r="AL12088" s="1">
        <v>181</v>
      </c>
      <c r="AM12088" s="1">
        <v>297</v>
      </c>
      <c r="AN12088" s="1">
        <v>285</v>
      </c>
      <c r="AO12088" s="1">
        <v>373</v>
      </c>
      <c r="AP12088" s="1">
        <v>408</v>
      </c>
      <c r="AQ12088" s="1">
        <v>348</v>
      </c>
      <c r="AR12088" s="1">
        <v>398</v>
      </c>
      <c r="AS12088" s="1">
        <v>517</v>
      </c>
      <c r="AT12088" s="1">
        <v>352</v>
      </c>
      <c r="AU12088" s="1">
        <v>400</v>
      </c>
      <c r="AV12088" s="1">
        <v>382</v>
      </c>
      <c r="AW12088" s="1">
        <v>357</v>
      </c>
      <c r="AX12088" s="1">
        <v>285</v>
      </c>
      <c r="AY12088" s="1">
        <v>173</v>
      </c>
      <c r="AZ12088" s="1">
        <v>263</v>
      </c>
      <c r="BA12088" s="1">
        <v>269</v>
      </c>
      <c r="BB12088" s="1">
        <v>381</v>
      </c>
      <c r="BC12088" s="1">
        <v>366</v>
      </c>
      <c r="BD12088" s="1">
        <v>321</v>
      </c>
      <c r="BE12088" s="1">
        <v>416</v>
      </c>
      <c r="BF12088" s="1">
        <v>492</v>
      </c>
      <c r="BG12088" s="1">
        <v>387</v>
      </c>
      <c r="BH12088" s="1">
        <v>423</v>
      </c>
      <c r="BI12088" s="1">
        <v>343</v>
      </c>
      <c r="BJ12088" s="1">
        <v>274</v>
      </c>
      <c r="BK12088" s="1">
        <v>419</v>
      </c>
    </row>
    <row r="12089" spans="1:63" x14ac:dyDescent="0.3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251</v>
      </c>
      <c r="M12089" s="1">
        <v>310</v>
      </c>
      <c r="N12089" s="1">
        <v>257</v>
      </c>
      <c r="O12089" s="1">
        <v>355</v>
      </c>
      <c r="P12089" s="1">
        <v>280</v>
      </c>
      <c r="Q12089" s="1">
        <v>252</v>
      </c>
      <c r="R12089" s="1">
        <v>196</v>
      </c>
      <c r="S12089" s="1">
        <v>192</v>
      </c>
      <c r="T12089" s="1">
        <v>244</v>
      </c>
      <c r="U12089" s="1">
        <v>190</v>
      </c>
      <c r="V12089" s="1">
        <v>164</v>
      </c>
      <c r="W12089" s="1">
        <v>202</v>
      </c>
      <c r="X12089" s="1">
        <v>230</v>
      </c>
      <c r="Y12089" s="1">
        <v>262</v>
      </c>
      <c r="Z12089" s="1">
        <v>338</v>
      </c>
      <c r="AA12089" s="1">
        <v>270</v>
      </c>
      <c r="AB12089" s="1">
        <v>347</v>
      </c>
      <c r="AC12089" s="1">
        <v>310</v>
      </c>
      <c r="AD12089" s="1">
        <v>230</v>
      </c>
      <c r="AE12089" s="1">
        <v>197</v>
      </c>
      <c r="AF12089" s="1">
        <v>243</v>
      </c>
      <c r="AG12089" s="1">
        <v>232</v>
      </c>
      <c r="AH12089" s="1">
        <v>229</v>
      </c>
      <c r="AI12089" s="1">
        <v>202</v>
      </c>
      <c r="AJ12089" s="1">
        <v>163</v>
      </c>
      <c r="AK12089" s="1">
        <v>206</v>
      </c>
      <c r="AL12089" s="1">
        <v>255</v>
      </c>
      <c r="AM12089" s="1">
        <v>429</v>
      </c>
      <c r="AN12089" s="1">
        <v>255</v>
      </c>
      <c r="AO12089" s="1">
        <v>352</v>
      </c>
      <c r="AP12089" s="1">
        <v>294</v>
      </c>
      <c r="AQ12089" s="1">
        <v>282</v>
      </c>
      <c r="AR12089" s="1">
        <v>273</v>
      </c>
      <c r="AS12089" s="1">
        <v>275</v>
      </c>
      <c r="AT12089" s="1">
        <v>237</v>
      </c>
      <c r="AU12089" s="1">
        <v>258</v>
      </c>
      <c r="AV12089" s="1">
        <v>184</v>
      </c>
      <c r="AW12089" s="1">
        <v>148</v>
      </c>
      <c r="AX12089" s="1">
        <v>197</v>
      </c>
      <c r="AY12089" s="1">
        <v>236</v>
      </c>
      <c r="AZ12089" s="1">
        <v>319</v>
      </c>
      <c r="BA12089" s="1">
        <v>323</v>
      </c>
      <c r="BB12089" s="1">
        <v>307</v>
      </c>
      <c r="BC12089" s="1">
        <v>268</v>
      </c>
      <c r="BD12089" s="1">
        <v>223</v>
      </c>
      <c r="BE12089" s="1">
        <v>243</v>
      </c>
      <c r="BF12089" s="1">
        <v>232</v>
      </c>
      <c r="BG12089" s="1">
        <v>194</v>
      </c>
      <c r="BH12089" s="1">
        <v>162</v>
      </c>
      <c r="BI12089" s="1">
        <v>206</v>
      </c>
      <c r="BJ12089" s="1">
        <v>189</v>
      </c>
      <c r="BK12089" s="1">
        <v>244</v>
      </c>
    </row>
    <row r="12090" spans="1:63" x14ac:dyDescent="0.3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134</v>
      </c>
      <c r="M12090" s="1">
        <v>134</v>
      </c>
      <c r="N12090" s="1">
        <v>133</v>
      </c>
      <c r="O12090" s="1">
        <v>144</v>
      </c>
      <c r="P12090" s="1">
        <v>136</v>
      </c>
      <c r="Q12090" s="1">
        <v>172</v>
      </c>
      <c r="R12090" s="1">
        <v>227</v>
      </c>
      <c r="S12090" s="1">
        <v>237</v>
      </c>
      <c r="T12090" s="1">
        <v>205</v>
      </c>
      <c r="U12090" s="1">
        <v>178</v>
      </c>
      <c r="V12090" s="1">
        <v>152</v>
      </c>
      <c r="W12090" s="1">
        <v>147</v>
      </c>
      <c r="X12090" s="1">
        <v>166</v>
      </c>
      <c r="Y12090" s="1">
        <v>85</v>
      </c>
      <c r="Z12090" s="1">
        <v>143</v>
      </c>
      <c r="AA12090" s="1">
        <v>130</v>
      </c>
      <c r="AB12090" s="1">
        <v>162</v>
      </c>
      <c r="AC12090" s="1">
        <v>135</v>
      </c>
      <c r="AD12090" s="1">
        <v>189</v>
      </c>
      <c r="AE12090" s="1">
        <v>263</v>
      </c>
      <c r="AF12090" s="1">
        <v>257</v>
      </c>
      <c r="AG12090" s="1">
        <v>173</v>
      </c>
      <c r="AH12090" s="1">
        <v>145</v>
      </c>
      <c r="AI12090" s="1">
        <v>167</v>
      </c>
      <c r="AJ12090" s="1">
        <v>132</v>
      </c>
      <c r="AK12090" s="1">
        <v>87</v>
      </c>
      <c r="AL12090" s="1">
        <v>107</v>
      </c>
      <c r="AM12090" s="1">
        <v>149</v>
      </c>
      <c r="AN12090" s="1">
        <v>118</v>
      </c>
      <c r="AO12090" s="1">
        <v>175</v>
      </c>
      <c r="AP12090" s="1">
        <v>159</v>
      </c>
      <c r="AQ12090" s="1">
        <v>205</v>
      </c>
      <c r="AR12090" s="1">
        <v>259</v>
      </c>
      <c r="AS12090" s="1">
        <v>227</v>
      </c>
      <c r="AT12090" s="1">
        <v>200</v>
      </c>
      <c r="AU12090" s="1">
        <v>178</v>
      </c>
      <c r="AV12090" s="1">
        <v>155</v>
      </c>
      <c r="AW12090" s="1">
        <v>172</v>
      </c>
      <c r="AX12090" s="1">
        <v>89</v>
      </c>
      <c r="AY12090" s="1">
        <v>130</v>
      </c>
      <c r="AZ12090" s="1">
        <v>183</v>
      </c>
      <c r="BA12090" s="1">
        <v>142</v>
      </c>
      <c r="BB12090" s="1">
        <v>170</v>
      </c>
      <c r="BC12090" s="1">
        <v>154</v>
      </c>
      <c r="BD12090" s="1">
        <v>241</v>
      </c>
      <c r="BE12090" s="1">
        <v>276</v>
      </c>
      <c r="BF12090" s="1">
        <v>243</v>
      </c>
      <c r="BG12090" s="1">
        <v>161</v>
      </c>
      <c r="BH12090" s="1">
        <v>171</v>
      </c>
      <c r="BI12090" s="1">
        <v>192</v>
      </c>
      <c r="BJ12090" s="1">
        <v>145</v>
      </c>
      <c r="BK12090" s="1">
        <v>205</v>
      </c>
    </row>
    <row r="12091" spans="1:63" x14ac:dyDescent="0.3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1</v>
      </c>
      <c r="M12091" s="1">
        <v>4</v>
      </c>
      <c r="N12091" s="1">
        <v>2</v>
      </c>
      <c r="O12091" s="1">
        <v>2</v>
      </c>
      <c r="P12091" s="1">
        <v>3</v>
      </c>
      <c r="Q12091" s="1">
        <v>3</v>
      </c>
      <c r="R12091" s="1">
        <v>2</v>
      </c>
      <c r="S12091" s="1">
        <v>0</v>
      </c>
      <c r="T12091" s="1">
        <v>0</v>
      </c>
      <c r="U12091" s="1">
        <v>1</v>
      </c>
      <c r="V12091" s="1">
        <v>1</v>
      </c>
      <c r="W12091" s="1">
        <v>1</v>
      </c>
      <c r="X12091" s="1">
        <v>1</v>
      </c>
      <c r="Y12091" s="1">
        <v>2</v>
      </c>
      <c r="Z12091" s="1">
        <v>4</v>
      </c>
      <c r="AA12091" s="1">
        <v>3</v>
      </c>
      <c r="AB12091" s="1">
        <v>3</v>
      </c>
      <c r="AC12091" s="1">
        <v>2</v>
      </c>
      <c r="AD12091" s="1">
        <v>2</v>
      </c>
      <c r="AE12091" s="1">
        <v>2</v>
      </c>
      <c r="AF12091" s="1">
        <v>0</v>
      </c>
      <c r="AG12091" s="1">
        <v>1</v>
      </c>
      <c r="AH12091" s="1">
        <v>1</v>
      </c>
      <c r="AI12091" s="1">
        <v>2</v>
      </c>
      <c r="AJ12091" s="1">
        <v>1</v>
      </c>
      <c r="AK12091" s="1">
        <v>1</v>
      </c>
      <c r="AL12091" s="1">
        <v>3</v>
      </c>
      <c r="AM12091" s="1">
        <v>5</v>
      </c>
      <c r="AN12091" s="1">
        <v>3</v>
      </c>
      <c r="AO12091" s="1">
        <v>2</v>
      </c>
      <c r="AP12091" s="1">
        <v>2</v>
      </c>
      <c r="AQ12091" s="1">
        <v>2</v>
      </c>
      <c r="AR12091" s="1">
        <v>0</v>
      </c>
      <c r="AS12091" s="1">
        <v>2</v>
      </c>
      <c r="AT12091" s="1">
        <v>1</v>
      </c>
      <c r="AU12091" s="1">
        <v>1</v>
      </c>
      <c r="AV12091" s="1">
        <v>1</v>
      </c>
      <c r="AW12091" s="1">
        <v>2</v>
      </c>
      <c r="AX12091" s="1">
        <v>0</v>
      </c>
      <c r="AY12091" s="1">
        <v>2</v>
      </c>
      <c r="AZ12091" s="1">
        <v>2</v>
      </c>
      <c r="BA12091" s="1">
        <v>3</v>
      </c>
      <c r="BB12091" s="1">
        <v>5</v>
      </c>
      <c r="BC12091" s="1">
        <v>4</v>
      </c>
      <c r="BD12091" s="1">
        <v>0</v>
      </c>
      <c r="BE12091" s="1">
        <v>3</v>
      </c>
      <c r="BF12091" s="1">
        <v>0</v>
      </c>
      <c r="BG12091" s="1">
        <v>5</v>
      </c>
      <c r="BH12091" s="1">
        <v>1</v>
      </c>
      <c r="BI12091" s="1">
        <v>0</v>
      </c>
      <c r="BJ12091" s="1">
        <v>1</v>
      </c>
      <c r="BK12091" s="1">
        <v>0</v>
      </c>
    </row>
    <row r="12092" spans="1:63" x14ac:dyDescent="0.3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38</v>
      </c>
      <c r="M12092" s="1">
        <v>70</v>
      </c>
      <c r="N12092" s="1">
        <v>94</v>
      </c>
      <c r="O12092" s="1">
        <v>108</v>
      </c>
      <c r="P12092" s="1">
        <v>107</v>
      </c>
      <c r="Q12092" s="1">
        <v>101</v>
      </c>
      <c r="R12092" s="1">
        <v>80</v>
      </c>
      <c r="S12092" s="1">
        <v>75</v>
      </c>
      <c r="T12092" s="1">
        <v>77</v>
      </c>
      <c r="U12092" s="1">
        <v>60</v>
      </c>
      <c r="V12092" s="1">
        <v>62</v>
      </c>
      <c r="W12092" s="1">
        <v>65</v>
      </c>
      <c r="X12092" s="1">
        <v>39</v>
      </c>
      <c r="Y12092" s="1">
        <v>52</v>
      </c>
      <c r="Z12092" s="1">
        <v>50</v>
      </c>
      <c r="AA12092" s="1">
        <v>95</v>
      </c>
      <c r="AB12092" s="1">
        <v>127</v>
      </c>
      <c r="AC12092" s="1">
        <v>90</v>
      </c>
      <c r="AD12092" s="1">
        <v>83</v>
      </c>
      <c r="AE12092" s="1">
        <v>75</v>
      </c>
      <c r="AF12092" s="1">
        <v>68</v>
      </c>
      <c r="AG12092" s="1">
        <v>59</v>
      </c>
      <c r="AH12092" s="1">
        <v>56</v>
      </c>
      <c r="AI12092" s="1">
        <v>61</v>
      </c>
      <c r="AJ12092" s="1">
        <v>60</v>
      </c>
      <c r="AK12092" s="1">
        <v>31</v>
      </c>
      <c r="AL12092" s="1">
        <v>61</v>
      </c>
      <c r="AM12092" s="1">
        <v>71</v>
      </c>
      <c r="AN12092" s="1">
        <v>91</v>
      </c>
      <c r="AO12092" s="1">
        <v>140</v>
      </c>
      <c r="AP12092" s="1">
        <v>121</v>
      </c>
      <c r="AQ12092" s="1">
        <v>66</v>
      </c>
      <c r="AR12092" s="1">
        <v>71</v>
      </c>
      <c r="AS12092" s="1">
        <v>66</v>
      </c>
      <c r="AT12092" s="1">
        <v>54</v>
      </c>
      <c r="AU12092" s="1">
        <v>64</v>
      </c>
      <c r="AV12092" s="1">
        <v>61</v>
      </c>
      <c r="AW12092" s="1">
        <v>53</v>
      </c>
      <c r="AX12092" s="1">
        <v>31</v>
      </c>
      <c r="AY12092" s="1">
        <v>80</v>
      </c>
      <c r="AZ12092" s="1">
        <v>104</v>
      </c>
      <c r="BA12092" s="1">
        <v>119</v>
      </c>
      <c r="BB12092" s="1">
        <v>138</v>
      </c>
      <c r="BC12092" s="1">
        <v>87</v>
      </c>
      <c r="BD12092" s="1">
        <v>94</v>
      </c>
      <c r="BE12092" s="1">
        <v>66</v>
      </c>
      <c r="BF12092" s="1">
        <v>64</v>
      </c>
      <c r="BG12092" s="1">
        <v>58</v>
      </c>
      <c r="BH12092" s="1">
        <v>59</v>
      </c>
      <c r="BI12092" s="1">
        <v>67</v>
      </c>
      <c r="BJ12092" s="1">
        <v>49</v>
      </c>
      <c r="BK12092" s="1">
        <v>77</v>
      </c>
    </row>
    <row r="12093" spans="1:63" x14ac:dyDescent="0.3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47</v>
      </c>
      <c r="M12093" s="1">
        <v>34</v>
      </c>
      <c r="N12093" s="1">
        <v>37</v>
      </c>
      <c r="O12093" s="1">
        <v>31</v>
      </c>
      <c r="P12093" s="1">
        <v>36</v>
      </c>
      <c r="Q12093" s="1">
        <v>37</v>
      </c>
      <c r="R12093" s="1">
        <v>29</v>
      </c>
      <c r="S12093" s="1">
        <v>31</v>
      </c>
      <c r="T12093" s="1">
        <v>36</v>
      </c>
      <c r="U12093" s="1">
        <v>26</v>
      </c>
      <c r="V12093" s="1">
        <v>32</v>
      </c>
      <c r="W12093" s="1">
        <v>26</v>
      </c>
      <c r="X12093" s="1">
        <v>31</v>
      </c>
      <c r="Y12093" s="1">
        <v>46</v>
      </c>
      <c r="Z12093" s="1">
        <v>43</v>
      </c>
      <c r="AA12093" s="1">
        <v>46</v>
      </c>
      <c r="AB12093" s="1">
        <v>40</v>
      </c>
      <c r="AC12093" s="1">
        <v>42</v>
      </c>
      <c r="AD12093" s="1">
        <v>42</v>
      </c>
      <c r="AE12093" s="1">
        <v>31</v>
      </c>
      <c r="AF12093" s="1">
        <v>35</v>
      </c>
      <c r="AG12093" s="1">
        <v>43</v>
      </c>
      <c r="AH12093" s="1">
        <v>37</v>
      </c>
      <c r="AI12093" s="1">
        <v>43</v>
      </c>
      <c r="AJ12093" s="1">
        <v>41</v>
      </c>
      <c r="AK12093" s="1">
        <v>52</v>
      </c>
      <c r="AL12093" s="1">
        <v>57</v>
      </c>
      <c r="AM12093" s="1">
        <v>32</v>
      </c>
      <c r="AN12093" s="1">
        <v>34</v>
      </c>
      <c r="AO12093" s="1">
        <v>41</v>
      </c>
      <c r="AP12093" s="1">
        <v>44</v>
      </c>
      <c r="AQ12093" s="1">
        <v>32</v>
      </c>
      <c r="AR12093" s="1">
        <v>51</v>
      </c>
      <c r="AS12093" s="1">
        <v>59</v>
      </c>
      <c r="AT12093" s="1">
        <v>33</v>
      </c>
      <c r="AU12093" s="1">
        <v>39</v>
      </c>
      <c r="AV12093" s="1">
        <v>45</v>
      </c>
      <c r="AW12093" s="1">
        <v>42</v>
      </c>
      <c r="AX12093" s="1">
        <v>28</v>
      </c>
      <c r="AY12093" s="1">
        <v>42</v>
      </c>
      <c r="AZ12093" s="1">
        <v>49</v>
      </c>
      <c r="BA12093" s="1">
        <v>29</v>
      </c>
      <c r="BB12093" s="1">
        <v>32</v>
      </c>
      <c r="BC12093" s="1">
        <v>40</v>
      </c>
      <c r="BD12093" s="1">
        <v>44</v>
      </c>
      <c r="BE12093" s="1">
        <v>60</v>
      </c>
      <c r="BF12093" s="1">
        <v>53</v>
      </c>
      <c r="BG12093" s="1">
        <v>35</v>
      </c>
      <c r="BH12093" s="1">
        <v>42</v>
      </c>
      <c r="BI12093" s="1">
        <v>42</v>
      </c>
      <c r="BJ12093" s="1">
        <v>23</v>
      </c>
      <c r="BK12093" s="1">
        <v>36</v>
      </c>
    </row>
    <row r="12094" spans="1:63" x14ac:dyDescent="0.3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15</v>
      </c>
      <c r="M12094" s="1">
        <v>17</v>
      </c>
      <c r="N12094" s="1">
        <v>15</v>
      </c>
      <c r="O12094" s="1">
        <v>8</v>
      </c>
      <c r="P12094" s="1">
        <v>10</v>
      </c>
      <c r="Q12094" s="1">
        <v>18</v>
      </c>
      <c r="R12094" s="1">
        <v>18</v>
      </c>
      <c r="S12094" s="1">
        <v>10</v>
      </c>
      <c r="T12094" s="1">
        <v>10</v>
      </c>
      <c r="U12094" s="1">
        <v>20</v>
      </c>
      <c r="V12094" s="1">
        <v>16</v>
      </c>
      <c r="W12094" s="1">
        <v>8</v>
      </c>
      <c r="X12094" s="1">
        <v>4</v>
      </c>
      <c r="Y12094" s="1">
        <v>12</v>
      </c>
      <c r="Z12094" s="1">
        <v>14</v>
      </c>
      <c r="AA12094" s="1">
        <v>12</v>
      </c>
      <c r="AB12094" s="1">
        <v>17</v>
      </c>
      <c r="AC12094" s="1">
        <v>23</v>
      </c>
      <c r="AD12094" s="1">
        <v>13</v>
      </c>
      <c r="AE12094" s="1">
        <v>7</v>
      </c>
      <c r="AF12094" s="1">
        <v>11</v>
      </c>
      <c r="AG12094" s="1">
        <v>13</v>
      </c>
      <c r="AH12094" s="1">
        <v>10</v>
      </c>
      <c r="AI12094" s="1">
        <v>13</v>
      </c>
      <c r="AJ12094" s="1">
        <v>11</v>
      </c>
      <c r="AK12094" s="1">
        <v>2</v>
      </c>
      <c r="AL12094" s="1">
        <v>18</v>
      </c>
      <c r="AM12094" s="1">
        <v>19</v>
      </c>
      <c r="AN12094" s="1">
        <v>24</v>
      </c>
      <c r="AO12094" s="1">
        <v>24</v>
      </c>
      <c r="AP12094" s="1">
        <v>15</v>
      </c>
      <c r="AQ12094" s="1">
        <v>15</v>
      </c>
      <c r="AR12094" s="1">
        <v>15</v>
      </c>
      <c r="AS12094" s="1">
        <v>16</v>
      </c>
      <c r="AT12094" s="1">
        <v>10</v>
      </c>
      <c r="AU12094" s="1">
        <v>24</v>
      </c>
      <c r="AV12094" s="1">
        <v>18</v>
      </c>
      <c r="AW12094" s="1">
        <v>10</v>
      </c>
      <c r="AX12094" s="1">
        <v>2</v>
      </c>
      <c r="AY12094" s="1">
        <v>12</v>
      </c>
      <c r="AZ12094" s="1">
        <v>18</v>
      </c>
      <c r="BA12094" s="1">
        <v>10</v>
      </c>
      <c r="BB12094" s="1">
        <v>13</v>
      </c>
      <c r="BC12094" s="1">
        <v>13</v>
      </c>
      <c r="BD12094" s="1">
        <v>16</v>
      </c>
      <c r="BE12094" s="1">
        <v>20</v>
      </c>
      <c r="BF12094" s="1">
        <v>16</v>
      </c>
      <c r="BG12094" s="1">
        <v>16</v>
      </c>
      <c r="BH12094" s="1">
        <v>15</v>
      </c>
      <c r="BI12094" s="1">
        <v>9</v>
      </c>
      <c r="BJ12094" s="1">
        <v>7</v>
      </c>
      <c r="BK12094" s="1">
        <v>10</v>
      </c>
    </row>
    <row r="12095" spans="1:63" x14ac:dyDescent="0.3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14</v>
      </c>
      <c r="M12095" s="1">
        <v>12</v>
      </c>
      <c r="N12095" s="1">
        <v>7</v>
      </c>
      <c r="O12095" s="1">
        <v>10</v>
      </c>
      <c r="P12095" s="1">
        <v>18</v>
      </c>
      <c r="Q12095" s="1">
        <v>7</v>
      </c>
      <c r="R12095" s="1">
        <v>14</v>
      </c>
      <c r="S12095" s="1">
        <v>17</v>
      </c>
      <c r="T12095" s="1">
        <v>9</v>
      </c>
      <c r="U12095" s="1">
        <v>20</v>
      </c>
      <c r="V12095" s="1">
        <v>14</v>
      </c>
      <c r="W12095" s="1">
        <v>9</v>
      </c>
      <c r="X12095" s="1">
        <v>11</v>
      </c>
      <c r="Y12095" s="1">
        <v>6</v>
      </c>
      <c r="Z12095" s="1">
        <v>10</v>
      </c>
      <c r="AA12095" s="1">
        <v>10</v>
      </c>
      <c r="AB12095" s="1">
        <v>14</v>
      </c>
      <c r="AC12095" s="1">
        <v>13</v>
      </c>
      <c r="AD12095" s="1">
        <v>7</v>
      </c>
      <c r="AE12095" s="1">
        <v>14</v>
      </c>
      <c r="AF12095" s="1">
        <v>15</v>
      </c>
      <c r="AG12095" s="1">
        <v>19</v>
      </c>
      <c r="AH12095" s="1">
        <v>33</v>
      </c>
      <c r="AI12095" s="1">
        <v>18</v>
      </c>
      <c r="AJ12095" s="1">
        <v>16</v>
      </c>
      <c r="AK12095" s="1">
        <v>20</v>
      </c>
      <c r="AL12095" s="1">
        <v>8</v>
      </c>
      <c r="AM12095" s="1">
        <v>14</v>
      </c>
      <c r="AN12095" s="1">
        <v>9</v>
      </c>
      <c r="AO12095" s="1">
        <v>14</v>
      </c>
      <c r="AP12095" s="1">
        <v>22</v>
      </c>
      <c r="AQ12095" s="1">
        <v>18</v>
      </c>
      <c r="AR12095" s="1">
        <v>13</v>
      </c>
      <c r="AS12095" s="1">
        <v>16</v>
      </c>
      <c r="AT12095" s="1">
        <v>18</v>
      </c>
      <c r="AU12095" s="1">
        <v>23</v>
      </c>
      <c r="AV12095" s="1">
        <v>12</v>
      </c>
      <c r="AW12095" s="1">
        <v>15</v>
      </c>
      <c r="AX12095" s="1">
        <v>13</v>
      </c>
      <c r="AY12095" s="1">
        <v>9</v>
      </c>
      <c r="AZ12095" s="1">
        <v>14</v>
      </c>
      <c r="BA12095" s="1">
        <v>9</v>
      </c>
      <c r="BB12095" s="1">
        <v>22</v>
      </c>
      <c r="BC12095" s="1">
        <v>15</v>
      </c>
      <c r="BD12095" s="1">
        <v>14</v>
      </c>
      <c r="BE12095" s="1">
        <v>10</v>
      </c>
      <c r="BF12095" s="1">
        <v>19</v>
      </c>
      <c r="BG12095" s="1">
        <v>20</v>
      </c>
      <c r="BH12095" s="1">
        <v>8</v>
      </c>
      <c r="BI12095" s="1">
        <v>17</v>
      </c>
      <c r="BJ12095" s="1">
        <v>90</v>
      </c>
      <c r="BK12095" s="1">
        <v>9</v>
      </c>
    </row>
    <row r="12096" spans="1:63" x14ac:dyDescent="0.3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4</v>
      </c>
      <c r="P12096" s="1">
        <v>2</v>
      </c>
      <c r="Q12096" s="1">
        <v>2</v>
      </c>
      <c r="R12096" s="1">
        <v>2</v>
      </c>
      <c r="S12096" s="1">
        <v>5</v>
      </c>
      <c r="T12096" s="1">
        <v>0</v>
      </c>
      <c r="U12096" s="1">
        <v>0</v>
      </c>
      <c r="V12096" s="1">
        <v>3</v>
      </c>
      <c r="W12096" s="1">
        <v>2</v>
      </c>
      <c r="X12096" s="1">
        <v>3</v>
      </c>
      <c r="Y12096" s="1">
        <v>1</v>
      </c>
      <c r="Z12096" s="1">
        <v>3</v>
      </c>
      <c r="AA12096" s="1">
        <v>0</v>
      </c>
      <c r="AB12096" s="1">
        <v>0</v>
      </c>
      <c r="AC12096" s="1">
        <v>4</v>
      </c>
      <c r="AD12096" s="1">
        <v>3</v>
      </c>
      <c r="AE12096" s="1">
        <v>0</v>
      </c>
      <c r="AF12096" s="1">
        <v>2</v>
      </c>
      <c r="AG12096" s="1">
        <v>1</v>
      </c>
      <c r="AH12096" s="1">
        <v>3</v>
      </c>
      <c r="AI12096" s="1">
        <v>0</v>
      </c>
      <c r="AJ12096" s="1">
        <v>0</v>
      </c>
      <c r="AK12096" s="1">
        <v>1</v>
      </c>
      <c r="AL12096" s="1">
        <v>1</v>
      </c>
      <c r="AM12096" s="1">
        <v>1</v>
      </c>
      <c r="AN12096" s="1">
        <v>0</v>
      </c>
      <c r="AO12096" s="1">
        <v>2</v>
      </c>
      <c r="AP12096" s="1">
        <v>1</v>
      </c>
      <c r="AQ12096" s="1">
        <v>2</v>
      </c>
      <c r="AR12096" s="1">
        <v>0</v>
      </c>
      <c r="AS12096" s="1">
        <v>2</v>
      </c>
      <c r="AT12096" s="1">
        <v>0</v>
      </c>
      <c r="AU12096" s="1">
        <v>0</v>
      </c>
      <c r="AV12096" s="1">
        <v>1</v>
      </c>
      <c r="AW12096" s="1">
        <v>0</v>
      </c>
      <c r="AX12096" s="1">
        <v>1</v>
      </c>
      <c r="AY12096" s="1">
        <v>2</v>
      </c>
      <c r="AZ12096" s="1">
        <v>0</v>
      </c>
      <c r="BA12096" s="1">
        <v>2</v>
      </c>
      <c r="BB12096" s="1">
        <v>2</v>
      </c>
      <c r="BC12096" s="1">
        <v>1</v>
      </c>
      <c r="BD12096" s="1">
        <v>2</v>
      </c>
      <c r="BE12096" s="1">
        <v>1</v>
      </c>
      <c r="BF12096" s="1">
        <v>0</v>
      </c>
      <c r="BG12096" s="1">
        <v>0</v>
      </c>
      <c r="BH12096" s="1">
        <v>2</v>
      </c>
      <c r="BI12096" s="1">
        <v>0</v>
      </c>
      <c r="BJ12096" s="1">
        <v>0</v>
      </c>
      <c r="BK12096" s="1">
        <v>0</v>
      </c>
    </row>
    <row r="12097" spans="1:63" x14ac:dyDescent="0.3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523</v>
      </c>
      <c r="M12097" s="1">
        <v>581</v>
      </c>
      <c r="N12097" s="1">
        <v>501</v>
      </c>
      <c r="O12097" s="1">
        <v>599</v>
      </c>
      <c r="P12097" s="1">
        <v>584</v>
      </c>
      <c r="Q12097" s="1">
        <v>541</v>
      </c>
      <c r="R12097" s="1">
        <v>363</v>
      </c>
      <c r="S12097" s="1">
        <v>389</v>
      </c>
      <c r="T12097" s="1">
        <v>439</v>
      </c>
      <c r="U12097" s="1">
        <v>290</v>
      </c>
      <c r="V12097" s="1">
        <v>272</v>
      </c>
      <c r="W12097" s="1">
        <v>275</v>
      </c>
      <c r="X12097" s="1">
        <v>118</v>
      </c>
      <c r="Y12097" s="1">
        <v>582</v>
      </c>
      <c r="Z12097" s="1">
        <v>496</v>
      </c>
      <c r="AA12097" s="1">
        <v>615</v>
      </c>
      <c r="AB12097" s="1">
        <v>652</v>
      </c>
      <c r="AC12097" s="1">
        <v>652</v>
      </c>
      <c r="AD12097" s="1">
        <v>505</v>
      </c>
      <c r="AE12097" s="1">
        <v>435</v>
      </c>
      <c r="AF12097" s="1">
        <v>365</v>
      </c>
      <c r="AG12097" s="1">
        <v>373</v>
      </c>
      <c r="AH12097" s="1">
        <v>412</v>
      </c>
      <c r="AI12097" s="1">
        <v>344</v>
      </c>
      <c r="AJ12097" s="1">
        <v>386</v>
      </c>
      <c r="AK12097" s="1">
        <v>83</v>
      </c>
      <c r="AL12097" s="1">
        <v>666</v>
      </c>
      <c r="AM12097" s="1">
        <v>696</v>
      </c>
      <c r="AN12097" s="1">
        <v>695</v>
      </c>
      <c r="AO12097" s="1">
        <v>693</v>
      </c>
      <c r="AP12097" s="1">
        <v>563</v>
      </c>
      <c r="AQ12097" s="1">
        <v>563</v>
      </c>
      <c r="AR12097" s="1">
        <v>466</v>
      </c>
      <c r="AS12097" s="1">
        <v>435</v>
      </c>
      <c r="AT12097" s="1">
        <v>411</v>
      </c>
      <c r="AU12097" s="1">
        <v>431</v>
      </c>
      <c r="AV12097" s="1">
        <v>347</v>
      </c>
      <c r="AW12097" s="1">
        <v>415</v>
      </c>
      <c r="AX12097" s="1">
        <v>99</v>
      </c>
      <c r="AY12097" s="1">
        <v>622</v>
      </c>
      <c r="AZ12097" s="1">
        <v>595</v>
      </c>
      <c r="BA12097" s="1">
        <v>646</v>
      </c>
      <c r="BB12097" s="1">
        <v>744</v>
      </c>
      <c r="BC12097" s="1">
        <v>593</v>
      </c>
      <c r="BD12097" s="1">
        <v>441</v>
      </c>
      <c r="BE12097" s="1">
        <v>443</v>
      </c>
      <c r="BF12097" s="1">
        <v>500</v>
      </c>
      <c r="BG12097" s="1">
        <v>377</v>
      </c>
      <c r="BH12097" s="1">
        <v>382</v>
      </c>
      <c r="BI12097" s="1">
        <v>331</v>
      </c>
      <c r="BJ12097" s="1">
        <v>224</v>
      </c>
      <c r="BK12097" s="1">
        <v>439</v>
      </c>
    </row>
    <row r="12098" spans="1:63" x14ac:dyDescent="0.3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3</v>
      </c>
      <c r="M12098" s="1">
        <v>3</v>
      </c>
      <c r="N12098" s="1">
        <v>9</v>
      </c>
      <c r="O12098" s="1">
        <v>10</v>
      </c>
      <c r="P12098" s="1">
        <v>5</v>
      </c>
      <c r="Q12098" s="1">
        <v>2</v>
      </c>
      <c r="R12098" s="1">
        <v>3</v>
      </c>
      <c r="S12098" s="1">
        <v>4</v>
      </c>
      <c r="T12098" s="1">
        <v>6</v>
      </c>
      <c r="U12098" s="1">
        <v>1</v>
      </c>
      <c r="V12098" s="1">
        <v>1</v>
      </c>
      <c r="W12098" s="1">
        <v>7</v>
      </c>
      <c r="X12098" s="1">
        <v>1</v>
      </c>
      <c r="Y12098" s="1">
        <v>1</v>
      </c>
      <c r="Z12098" s="1">
        <v>9</v>
      </c>
      <c r="AA12098" s="1">
        <v>9</v>
      </c>
      <c r="AB12098" s="1">
        <v>11</v>
      </c>
      <c r="AC12098" s="1">
        <v>4</v>
      </c>
      <c r="AD12098" s="1">
        <v>5</v>
      </c>
      <c r="AE12098" s="1">
        <v>8</v>
      </c>
      <c r="AF12098" s="1">
        <v>2</v>
      </c>
      <c r="AG12098" s="1">
        <v>7</v>
      </c>
      <c r="AH12098" s="1">
        <v>2</v>
      </c>
      <c r="AI12098" s="1">
        <v>5</v>
      </c>
      <c r="AJ12098" s="1">
        <v>1</v>
      </c>
      <c r="AK12098" s="1">
        <v>8</v>
      </c>
      <c r="AL12098" s="1">
        <v>3</v>
      </c>
      <c r="AM12098" s="1">
        <v>10</v>
      </c>
      <c r="AN12098" s="1">
        <v>7</v>
      </c>
      <c r="AO12098" s="1">
        <v>6</v>
      </c>
      <c r="AP12098" s="1">
        <v>4</v>
      </c>
      <c r="AQ12098" s="1">
        <v>3</v>
      </c>
      <c r="AR12098" s="1">
        <v>3</v>
      </c>
      <c r="AS12098" s="1">
        <v>4</v>
      </c>
      <c r="AT12098" s="1">
        <v>7</v>
      </c>
      <c r="AU12098" s="1">
        <v>2</v>
      </c>
      <c r="AV12098" s="1">
        <v>5</v>
      </c>
      <c r="AW12098" s="1">
        <v>1</v>
      </c>
      <c r="AX12098" s="1">
        <v>1</v>
      </c>
      <c r="AY12098" s="1">
        <v>6</v>
      </c>
      <c r="AZ12098" s="1">
        <v>9</v>
      </c>
      <c r="BA12098" s="1">
        <v>9</v>
      </c>
      <c r="BB12098" s="1">
        <v>2</v>
      </c>
      <c r="BC12098" s="1">
        <v>6</v>
      </c>
      <c r="BD12098" s="1">
        <v>4</v>
      </c>
      <c r="BE12098" s="1">
        <v>10</v>
      </c>
      <c r="BF12098" s="1">
        <v>7</v>
      </c>
      <c r="BG12098" s="1">
        <v>4</v>
      </c>
      <c r="BH12098" s="1">
        <v>7</v>
      </c>
      <c r="BI12098" s="1">
        <v>4</v>
      </c>
      <c r="BJ12098" s="1">
        <v>4</v>
      </c>
      <c r="BK12098" s="1">
        <v>6</v>
      </c>
    </row>
    <row r="12099" spans="1:63" x14ac:dyDescent="0.3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1</v>
      </c>
      <c r="M12099" s="1">
        <v>2</v>
      </c>
      <c r="N12099" s="1">
        <v>0</v>
      </c>
      <c r="O12099" s="1">
        <v>5</v>
      </c>
      <c r="P12099" s="1">
        <v>6</v>
      </c>
      <c r="Q12099" s="1">
        <v>2</v>
      </c>
      <c r="R12099" s="1">
        <v>2</v>
      </c>
      <c r="S12099" s="1">
        <v>4</v>
      </c>
      <c r="T12099" s="1">
        <v>6</v>
      </c>
      <c r="U12099" s="1">
        <v>10</v>
      </c>
      <c r="V12099" s="1">
        <v>2</v>
      </c>
      <c r="W12099" s="1">
        <v>5</v>
      </c>
      <c r="X12099" s="1">
        <v>2</v>
      </c>
      <c r="Y12099" s="1">
        <v>4</v>
      </c>
      <c r="Z12099" s="1">
        <v>2</v>
      </c>
      <c r="AA12099" s="1">
        <v>4</v>
      </c>
      <c r="AB12099" s="1">
        <v>6</v>
      </c>
      <c r="AC12099" s="1">
        <v>8</v>
      </c>
      <c r="AD12099" s="1">
        <v>5</v>
      </c>
      <c r="AE12099" s="1">
        <v>0</v>
      </c>
      <c r="AF12099" s="1">
        <v>2</v>
      </c>
      <c r="AG12099" s="1">
        <v>6</v>
      </c>
      <c r="AH12099" s="1">
        <v>8</v>
      </c>
      <c r="AI12099" s="1">
        <v>2</v>
      </c>
      <c r="AJ12099" s="1">
        <v>4</v>
      </c>
      <c r="AK12099" s="1">
        <v>5</v>
      </c>
      <c r="AL12099" s="1">
        <v>5</v>
      </c>
      <c r="AM12099" s="1">
        <v>1</v>
      </c>
      <c r="AN12099" s="1">
        <v>4</v>
      </c>
      <c r="AO12099" s="1">
        <v>5</v>
      </c>
      <c r="AP12099" s="1">
        <v>5</v>
      </c>
      <c r="AQ12099" s="1">
        <v>3</v>
      </c>
      <c r="AR12099" s="1">
        <v>6</v>
      </c>
      <c r="AS12099" s="1">
        <v>5</v>
      </c>
      <c r="AT12099" s="1">
        <v>2</v>
      </c>
      <c r="AU12099" s="1">
        <v>2</v>
      </c>
      <c r="AV12099" s="1">
        <v>3</v>
      </c>
      <c r="AW12099" s="1">
        <v>3</v>
      </c>
      <c r="AX12099" s="1">
        <v>2</v>
      </c>
      <c r="AY12099" s="1">
        <v>11</v>
      </c>
      <c r="AZ12099" s="1">
        <v>6</v>
      </c>
      <c r="BA12099" s="1">
        <v>6</v>
      </c>
      <c r="BB12099" s="1">
        <v>7</v>
      </c>
      <c r="BC12099" s="1">
        <v>5</v>
      </c>
      <c r="BD12099" s="1">
        <v>5</v>
      </c>
      <c r="BE12099" s="1">
        <v>5</v>
      </c>
      <c r="BF12099" s="1">
        <v>8</v>
      </c>
      <c r="BG12099" s="1">
        <v>5</v>
      </c>
      <c r="BH12099" s="1">
        <v>3</v>
      </c>
      <c r="BI12099" s="1">
        <v>5</v>
      </c>
      <c r="BJ12099" s="1">
        <v>2</v>
      </c>
      <c r="BK12099" s="1">
        <v>6</v>
      </c>
    </row>
    <row r="12100" spans="1:63" x14ac:dyDescent="0.3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6</v>
      </c>
      <c r="M12100" s="1">
        <v>3</v>
      </c>
      <c r="N12100" s="1">
        <v>3</v>
      </c>
      <c r="O12100" s="1">
        <v>4</v>
      </c>
      <c r="P12100" s="1">
        <v>9</v>
      </c>
      <c r="Q12100" s="1">
        <v>7</v>
      </c>
      <c r="R12100" s="1">
        <v>6</v>
      </c>
      <c r="S12100" s="1">
        <v>5</v>
      </c>
      <c r="T12100" s="1">
        <v>3</v>
      </c>
      <c r="U12100" s="1">
        <v>5</v>
      </c>
      <c r="V12100" s="1">
        <v>0</v>
      </c>
      <c r="W12100" s="1">
        <v>6</v>
      </c>
      <c r="X12100" s="1">
        <v>1</v>
      </c>
      <c r="Y12100" s="1">
        <v>6</v>
      </c>
      <c r="Z12100" s="1">
        <v>8</v>
      </c>
      <c r="AA12100" s="1">
        <v>3</v>
      </c>
      <c r="AB12100" s="1">
        <v>4</v>
      </c>
      <c r="AC12100" s="1">
        <v>7</v>
      </c>
      <c r="AD12100" s="1">
        <v>1</v>
      </c>
      <c r="AE12100" s="1">
        <v>8</v>
      </c>
      <c r="AF12100" s="1">
        <v>7</v>
      </c>
      <c r="AG12100" s="1">
        <v>3</v>
      </c>
      <c r="AH12100" s="1">
        <v>2</v>
      </c>
      <c r="AI12100" s="1">
        <v>1</v>
      </c>
      <c r="AJ12100" s="1">
        <v>0</v>
      </c>
      <c r="AK12100" s="1">
        <v>3</v>
      </c>
      <c r="AL12100" s="1">
        <v>4</v>
      </c>
      <c r="AM12100" s="1">
        <v>5</v>
      </c>
      <c r="AN12100" s="1">
        <v>4</v>
      </c>
      <c r="AO12100" s="1">
        <v>11</v>
      </c>
      <c r="AP12100" s="1">
        <v>8</v>
      </c>
      <c r="AQ12100" s="1">
        <v>5</v>
      </c>
      <c r="AR12100" s="1">
        <v>4</v>
      </c>
      <c r="AS12100" s="1">
        <v>5</v>
      </c>
      <c r="AT12100" s="1">
        <v>2</v>
      </c>
      <c r="AU12100" s="1">
        <v>1</v>
      </c>
      <c r="AV12100" s="1">
        <v>2</v>
      </c>
      <c r="AW12100" s="1">
        <v>1</v>
      </c>
      <c r="AX12100" s="1">
        <v>0</v>
      </c>
      <c r="AY12100" s="1">
        <v>4</v>
      </c>
      <c r="AZ12100" s="1">
        <v>2</v>
      </c>
      <c r="BA12100" s="1">
        <v>3</v>
      </c>
      <c r="BB12100" s="1">
        <v>4</v>
      </c>
      <c r="BC12100" s="1">
        <v>5</v>
      </c>
      <c r="BD12100" s="1">
        <v>5</v>
      </c>
      <c r="BE12100" s="1">
        <v>4</v>
      </c>
      <c r="BF12100" s="1">
        <v>4</v>
      </c>
      <c r="BG12100" s="1">
        <v>5</v>
      </c>
      <c r="BH12100" s="1">
        <v>3</v>
      </c>
      <c r="BI12100" s="1">
        <v>0</v>
      </c>
      <c r="BJ12100" s="1">
        <v>0</v>
      </c>
      <c r="BK12100" s="1">
        <v>3</v>
      </c>
    </row>
    <row r="12101" spans="1:63" x14ac:dyDescent="0.3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16</v>
      </c>
      <c r="M12101" s="1">
        <v>11</v>
      </c>
      <c r="N12101" s="1">
        <v>12</v>
      </c>
      <c r="O12101" s="1">
        <v>4</v>
      </c>
      <c r="P12101" s="1">
        <v>6</v>
      </c>
      <c r="Q12101" s="1">
        <v>9</v>
      </c>
      <c r="R12101" s="1">
        <v>7</v>
      </c>
      <c r="S12101" s="1">
        <v>15</v>
      </c>
      <c r="T12101" s="1">
        <v>11</v>
      </c>
      <c r="U12101" s="1">
        <v>16</v>
      </c>
      <c r="V12101" s="1">
        <v>13</v>
      </c>
      <c r="W12101" s="1">
        <v>7</v>
      </c>
      <c r="X12101" s="1">
        <v>9</v>
      </c>
      <c r="Y12101" s="1">
        <v>12</v>
      </c>
      <c r="Z12101" s="1">
        <v>17</v>
      </c>
      <c r="AA12101" s="1">
        <v>19</v>
      </c>
      <c r="AB12101" s="1">
        <v>7</v>
      </c>
      <c r="AC12101" s="1">
        <v>4</v>
      </c>
      <c r="AD12101" s="1">
        <v>7</v>
      </c>
      <c r="AE12101" s="1">
        <v>16</v>
      </c>
      <c r="AF12101" s="1">
        <v>20</v>
      </c>
      <c r="AG12101" s="1">
        <v>23</v>
      </c>
      <c r="AH12101" s="1">
        <v>15</v>
      </c>
      <c r="AI12101" s="1">
        <v>19</v>
      </c>
      <c r="AJ12101" s="1">
        <v>7</v>
      </c>
      <c r="AK12101" s="1">
        <v>10</v>
      </c>
      <c r="AL12101" s="1">
        <v>5</v>
      </c>
      <c r="AM12101" s="1">
        <v>12</v>
      </c>
      <c r="AN12101" s="1">
        <v>9</v>
      </c>
      <c r="AO12101" s="1">
        <v>10</v>
      </c>
      <c r="AP12101" s="1">
        <v>8</v>
      </c>
      <c r="AQ12101" s="1">
        <v>11</v>
      </c>
      <c r="AR12101" s="1">
        <v>26</v>
      </c>
      <c r="AS12101" s="1">
        <v>11</v>
      </c>
      <c r="AT12101" s="1">
        <v>16</v>
      </c>
      <c r="AU12101" s="1">
        <v>19</v>
      </c>
      <c r="AV12101" s="1">
        <v>13</v>
      </c>
      <c r="AW12101" s="1">
        <v>17</v>
      </c>
      <c r="AX12101" s="1">
        <v>7</v>
      </c>
      <c r="AY12101" s="1">
        <v>13</v>
      </c>
      <c r="AZ12101" s="1">
        <v>25</v>
      </c>
      <c r="BA12101" s="1">
        <v>7</v>
      </c>
      <c r="BB12101" s="1">
        <v>7</v>
      </c>
      <c r="BC12101" s="1">
        <v>15</v>
      </c>
      <c r="BD12101" s="1">
        <v>22</v>
      </c>
      <c r="BE12101" s="1">
        <v>23</v>
      </c>
      <c r="BF12101" s="1">
        <v>14</v>
      </c>
      <c r="BG12101" s="1">
        <v>16</v>
      </c>
      <c r="BH12101" s="1">
        <v>26</v>
      </c>
      <c r="BI12101" s="1">
        <v>9</v>
      </c>
      <c r="BJ12101" s="1">
        <v>7</v>
      </c>
      <c r="BK12101" s="1">
        <v>11</v>
      </c>
    </row>
    <row r="12102" spans="1:63" x14ac:dyDescent="0.3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1</v>
      </c>
      <c r="P12102" s="1">
        <v>0</v>
      </c>
      <c r="Q12102" s="1">
        <v>3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1</v>
      </c>
      <c r="Z12102" s="1">
        <v>0</v>
      </c>
      <c r="AA12102" s="1">
        <v>1</v>
      </c>
      <c r="AB12102" s="1">
        <v>0</v>
      </c>
      <c r="AC12102" s="1">
        <v>1</v>
      </c>
      <c r="AD12102" s="1">
        <v>0</v>
      </c>
      <c r="AE12102" s="1">
        <v>3</v>
      </c>
      <c r="AF12102" s="1">
        <v>1</v>
      </c>
      <c r="AG12102" s="1">
        <v>1</v>
      </c>
      <c r="AH12102" s="1">
        <v>0</v>
      </c>
      <c r="AI12102" s="1">
        <v>0</v>
      </c>
      <c r="AJ12102" s="1">
        <v>1</v>
      </c>
      <c r="AK12102" s="1">
        <v>0</v>
      </c>
      <c r="AL12102" s="1">
        <v>0</v>
      </c>
      <c r="AM12102" s="1">
        <v>1</v>
      </c>
      <c r="AN12102" s="1">
        <v>1</v>
      </c>
      <c r="AO12102" s="1">
        <v>0</v>
      </c>
      <c r="AP12102" s="1">
        <v>1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1</v>
      </c>
      <c r="AW12102" s="1">
        <v>0</v>
      </c>
      <c r="AX12102" s="1">
        <v>1</v>
      </c>
      <c r="AY12102" s="1">
        <v>1</v>
      </c>
      <c r="AZ12102" s="1">
        <v>0</v>
      </c>
      <c r="BA12102" s="1">
        <v>0</v>
      </c>
      <c r="BB12102" s="1">
        <v>0</v>
      </c>
      <c r="BC12102" s="1">
        <v>1</v>
      </c>
      <c r="BD12102" s="1">
        <v>1</v>
      </c>
      <c r="BE12102" s="1">
        <v>0</v>
      </c>
      <c r="BF12102" s="1">
        <v>1</v>
      </c>
      <c r="BG12102" s="1">
        <v>0</v>
      </c>
      <c r="BH12102" s="1">
        <v>0</v>
      </c>
      <c r="BI12102" s="1">
        <v>2</v>
      </c>
      <c r="BJ12102" s="1">
        <v>1</v>
      </c>
      <c r="BK12102" s="1">
        <v>0</v>
      </c>
    </row>
    <row r="12103" spans="1:63" x14ac:dyDescent="0.3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63</v>
      </c>
      <c r="M12103" s="1">
        <v>75</v>
      </c>
      <c r="N12103" s="1">
        <v>77</v>
      </c>
      <c r="O12103" s="1">
        <v>103</v>
      </c>
      <c r="P12103" s="1">
        <v>93</v>
      </c>
      <c r="Q12103" s="1">
        <v>64</v>
      </c>
      <c r="R12103" s="1">
        <v>64</v>
      </c>
      <c r="S12103" s="1">
        <v>49</v>
      </c>
      <c r="T12103" s="1">
        <v>49</v>
      </c>
      <c r="U12103" s="1">
        <v>54</v>
      </c>
      <c r="V12103" s="1">
        <v>34</v>
      </c>
      <c r="W12103" s="1">
        <v>37</v>
      </c>
      <c r="X12103" s="1">
        <v>22</v>
      </c>
      <c r="Y12103" s="1">
        <v>39</v>
      </c>
      <c r="Z12103" s="1">
        <v>63</v>
      </c>
      <c r="AA12103" s="1">
        <v>81</v>
      </c>
      <c r="AB12103" s="1">
        <v>84</v>
      </c>
      <c r="AC12103" s="1">
        <v>94</v>
      </c>
      <c r="AD12103" s="1">
        <v>46</v>
      </c>
      <c r="AE12103" s="1">
        <v>52</v>
      </c>
      <c r="AF12103" s="1">
        <v>40</v>
      </c>
      <c r="AG12103" s="1">
        <v>39</v>
      </c>
      <c r="AH12103" s="1">
        <v>17</v>
      </c>
      <c r="AI12103" s="1">
        <v>29</v>
      </c>
      <c r="AJ12103" s="1">
        <v>34</v>
      </c>
      <c r="AK12103" s="1">
        <v>18</v>
      </c>
      <c r="AL12103" s="1">
        <v>49</v>
      </c>
      <c r="AM12103" s="1">
        <v>62</v>
      </c>
      <c r="AN12103" s="1">
        <v>80</v>
      </c>
      <c r="AO12103" s="1">
        <v>92</v>
      </c>
      <c r="AP12103" s="1">
        <v>60</v>
      </c>
      <c r="AQ12103" s="1">
        <v>61</v>
      </c>
      <c r="AR12103" s="1">
        <v>65</v>
      </c>
      <c r="AS12103" s="1">
        <v>41</v>
      </c>
      <c r="AT12103" s="1">
        <v>38</v>
      </c>
      <c r="AU12103" s="1">
        <v>33</v>
      </c>
      <c r="AV12103" s="1">
        <v>40</v>
      </c>
      <c r="AW12103" s="1">
        <v>29</v>
      </c>
      <c r="AX12103" s="1">
        <v>31</v>
      </c>
      <c r="AY12103" s="1">
        <v>46</v>
      </c>
      <c r="AZ12103" s="1">
        <v>73</v>
      </c>
      <c r="BA12103" s="1">
        <v>79</v>
      </c>
      <c r="BB12103" s="1">
        <v>110</v>
      </c>
      <c r="BC12103" s="1">
        <v>100</v>
      </c>
      <c r="BD12103" s="1">
        <v>74</v>
      </c>
      <c r="BE12103" s="1">
        <v>45</v>
      </c>
      <c r="BF12103" s="1">
        <v>56</v>
      </c>
      <c r="BG12103" s="1">
        <v>37</v>
      </c>
      <c r="BH12103" s="1">
        <v>38</v>
      </c>
      <c r="BI12103" s="1">
        <v>42</v>
      </c>
      <c r="BJ12103" s="1">
        <v>34</v>
      </c>
      <c r="BK12103" s="1">
        <v>49</v>
      </c>
    </row>
    <row r="12104" spans="1:63" x14ac:dyDescent="0.3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27</v>
      </c>
      <c r="M12104" s="1">
        <v>34</v>
      </c>
      <c r="N12104" s="1">
        <v>25</v>
      </c>
      <c r="O12104" s="1">
        <v>24</v>
      </c>
      <c r="P12104" s="1">
        <v>25</v>
      </c>
      <c r="Q12104" s="1">
        <v>16</v>
      </c>
      <c r="R12104" s="1">
        <v>33</v>
      </c>
      <c r="S12104" s="1">
        <v>15</v>
      </c>
      <c r="T12104" s="1">
        <v>32</v>
      </c>
      <c r="U12104" s="1">
        <v>24</v>
      </c>
      <c r="V12104" s="1">
        <v>37</v>
      </c>
      <c r="W12104" s="1">
        <v>33</v>
      </c>
      <c r="X12104" s="1">
        <v>39</v>
      </c>
      <c r="Y12104" s="1">
        <v>45</v>
      </c>
      <c r="Z12104" s="1">
        <v>34</v>
      </c>
      <c r="AA12104" s="1">
        <v>16</v>
      </c>
      <c r="AB12104" s="1">
        <v>34</v>
      </c>
      <c r="AC12104" s="1">
        <v>42</v>
      </c>
      <c r="AD12104" s="1">
        <v>33</v>
      </c>
      <c r="AE12104" s="1">
        <v>28</v>
      </c>
      <c r="AF12104" s="1">
        <v>40</v>
      </c>
      <c r="AG12104" s="1">
        <v>45</v>
      </c>
      <c r="AH12104" s="1">
        <v>37</v>
      </c>
      <c r="AI12104" s="1">
        <v>19</v>
      </c>
      <c r="AJ12104" s="1">
        <v>41</v>
      </c>
      <c r="AK12104" s="1">
        <v>17</v>
      </c>
      <c r="AL12104" s="1">
        <v>29</v>
      </c>
      <c r="AM12104" s="1">
        <v>37</v>
      </c>
      <c r="AN12104" s="1">
        <v>35</v>
      </c>
      <c r="AO12104" s="1">
        <v>30</v>
      </c>
      <c r="AP12104" s="1">
        <v>34</v>
      </c>
      <c r="AQ12104" s="1">
        <v>40</v>
      </c>
      <c r="AR12104" s="1">
        <v>46</v>
      </c>
      <c r="AS12104" s="1">
        <v>25</v>
      </c>
      <c r="AT12104" s="1">
        <v>33</v>
      </c>
      <c r="AU12104" s="1">
        <v>35</v>
      </c>
      <c r="AV12104" s="1">
        <v>47</v>
      </c>
      <c r="AW12104" s="1">
        <v>38</v>
      </c>
      <c r="AX12104" s="1">
        <v>11</v>
      </c>
      <c r="AY12104" s="1">
        <v>36</v>
      </c>
      <c r="AZ12104" s="1">
        <v>26</v>
      </c>
      <c r="BA12104" s="1">
        <v>23</v>
      </c>
      <c r="BB12104" s="1">
        <v>66</v>
      </c>
      <c r="BC12104" s="1">
        <v>46</v>
      </c>
      <c r="BD12104" s="1">
        <v>39</v>
      </c>
      <c r="BE12104" s="1">
        <v>33</v>
      </c>
      <c r="BF12104" s="1">
        <v>31</v>
      </c>
      <c r="BG12104" s="1">
        <v>38</v>
      </c>
      <c r="BH12104" s="1">
        <v>25</v>
      </c>
      <c r="BI12104" s="1">
        <v>13</v>
      </c>
      <c r="BJ12104" s="1">
        <v>38</v>
      </c>
      <c r="BK12104" s="1">
        <v>32</v>
      </c>
    </row>
    <row r="12105" spans="1:63" x14ac:dyDescent="0.3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10</v>
      </c>
      <c r="M12105" s="1">
        <v>15</v>
      </c>
      <c r="N12105" s="1">
        <v>12</v>
      </c>
      <c r="O12105" s="1">
        <v>7</v>
      </c>
      <c r="P12105" s="1">
        <v>20</v>
      </c>
      <c r="Q12105" s="1">
        <v>25</v>
      </c>
      <c r="R12105" s="1">
        <v>24</v>
      </c>
      <c r="S12105" s="1">
        <v>24</v>
      </c>
      <c r="T12105" s="1">
        <v>22</v>
      </c>
      <c r="U12105" s="1">
        <v>17</v>
      </c>
      <c r="V12105" s="1">
        <v>10</v>
      </c>
      <c r="W12105" s="1">
        <v>12</v>
      </c>
      <c r="X12105" s="1">
        <v>7</v>
      </c>
      <c r="Y12105" s="1">
        <v>15</v>
      </c>
      <c r="Z12105" s="1">
        <v>19</v>
      </c>
      <c r="AA12105" s="1">
        <v>11</v>
      </c>
      <c r="AB12105" s="1">
        <v>12</v>
      </c>
      <c r="AC12105" s="1">
        <v>18</v>
      </c>
      <c r="AD12105" s="1">
        <v>17</v>
      </c>
      <c r="AE12105" s="1">
        <v>30</v>
      </c>
      <c r="AF12105" s="1">
        <v>21</v>
      </c>
      <c r="AG12105" s="1">
        <v>13</v>
      </c>
      <c r="AH12105" s="1">
        <v>7</v>
      </c>
      <c r="AI12105" s="1">
        <v>12</v>
      </c>
      <c r="AJ12105" s="1">
        <v>4</v>
      </c>
      <c r="AK12105" s="1">
        <v>10</v>
      </c>
      <c r="AL12105" s="1">
        <v>5</v>
      </c>
      <c r="AM12105" s="1">
        <v>21</v>
      </c>
      <c r="AN12105" s="1">
        <v>9</v>
      </c>
      <c r="AO12105" s="1">
        <v>19</v>
      </c>
      <c r="AP12105" s="1">
        <v>25</v>
      </c>
      <c r="AQ12105" s="1">
        <v>29</v>
      </c>
      <c r="AR12105" s="1">
        <v>36</v>
      </c>
      <c r="AS12105" s="1">
        <v>2</v>
      </c>
      <c r="AT12105" s="1">
        <v>12</v>
      </c>
      <c r="AU12105" s="1">
        <v>21</v>
      </c>
      <c r="AV12105" s="1">
        <v>11</v>
      </c>
      <c r="AW12105" s="1">
        <v>5</v>
      </c>
      <c r="AX12105" s="1">
        <v>7</v>
      </c>
      <c r="AY12105" s="1">
        <v>14</v>
      </c>
      <c r="AZ12105" s="1">
        <v>9</v>
      </c>
      <c r="BA12105" s="1">
        <v>22</v>
      </c>
      <c r="BB12105" s="1">
        <v>17</v>
      </c>
      <c r="BC12105" s="1">
        <v>4</v>
      </c>
      <c r="BD12105" s="1">
        <v>21</v>
      </c>
      <c r="BE12105" s="1">
        <v>33</v>
      </c>
      <c r="BF12105" s="1">
        <v>26</v>
      </c>
      <c r="BG12105" s="1">
        <v>12</v>
      </c>
      <c r="BH12105" s="1">
        <v>12</v>
      </c>
      <c r="BI12105" s="1">
        <v>12</v>
      </c>
      <c r="BJ12105" s="1">
        <v>2</v>
      </c>
      <c r="BK12105" s="1">
        <v>22</v>
      </c>
    </row>
    <row r="12106" spans="1:63" x14ac:dyDescent="0.3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14</v>
      </c>
      <c r="M12106" s="1">
        <v>8</v>
      </c>
      <c r="N12106" s="1">
        <v>23</v>
      </c>
      <c r="O12106" s="1">
        <v>31</v>
      </c>
      <c r="P12106" s="1">
        <v>23</v>
      </c>
      <c r="Q12106" s="1">
        <v>47</v>
      </c>
      <c r="R12106" s="1">
        <v>33</v>
      </c>
      <c r="S12106" s="1">
        <v>43</v>
      </c>
      <c r="T12106" s="1">
        <v>28</v>
      </c>
      <c r="U12106" s="1">
        <v>37</v>
      </c>
      <c r="V12106" s="1">
        <v>17</v>
      </c>
      <c r="W12106" s="1">
        <v>21</v>
      </c>
      <c r="X12106" s="1">
        <v>21</v>
      </c>
      <c r="Y12106" s="1">
        <v>10</v>
      </c>
      <c r="Z12106" s="1">
        <v>31</v>
      </c>
      <c r="AA12106" s="1">
        <v>15</v>
      </c>
      <c r="AB12106" s="1">
        <v>13</v>
      </c>
      <c r="AC12106" s="1">
        <v>17</v>
      </c>
      <c r="AD12106" s="1">
        <v>38</v>
      </c>
      <c r="AE12106" s="1">
        <v>60</v>
      </c>
      <c r="AF12106" s="1">
        <v>36</v>
      </c>
      <c r="AG12106" s="1">
        <v>43</v>
      </c>
      <c r="AH12106" s="1">
        <v>34</v>
      </c>
      <c r="AI12106" s="1">
        <v>35</v>
      </c>
      <c r="AJ12106" s="1">
        <v>19</v>
      </c>
      <c r="AK12106" s="1">
        <v>33</v>
      </c>
      <c r="AL12106" s="1">
        <v>16</v>
      </c>
      <c r="AM12106" s="1">
        <v>25</v>
      </c>
      <c r="AN12106" s="1">
        <v>15</v>
      </c>
      <c r="AO12106" s="1">
        <v>21</v>
      </c>
      <c r="AP12106" s="1">
        <v>20</v>
      </c>
      <c r="AQ12106" s="1">
        <v>22</v>
      </c>
      <c r="AR12106" s="1">
        <v>23</v>
      </c>
      <c r="AS12106" s="1">
        <v>35</v>
      </c>
      <c r="AT12106" s="1">
        <v>46</v>
      </c>
      <c r="AU12106" s="1">
        <v>33</v>
      </c>
      <c r="AV12106" s="1">
        <v>46</v>
      </c>
      <c r="AW12106" s="1">
        <v>32</v>
      </c>
      <c r="AX12106" s="1">
        <v>12</v>
      </c>
      <c r="AY12106" s="1">
        <v>11</v>
      </c>
      <c r="AZ12106" s="1">
        <v>9</v>
      </c>
      <c r="BA12106" s="1">
        <v>10</v>
      </c>
      <c r="BB12106" s="1">
        <v>21</v>
      </c>
      <c r="BC12106" s="1">
        <v>14</v>
      </c>
      <c r="BD12106" s="1">
        <v>38</v>
      </c>
      <c r="BE12106" s="1">
        <v>45</v>
      </c>
      <c r="BF12106" s="1">
        <v>39</v>
      </c>
      <c r="BG12106" s="1">
        <v>19</v>
      </c>
      <c r="BH12106" s="1">
        <v>48</v>
      </c>
      <c r="BI12106" s="1">
        <v>11</v>
      </c>
      <c r="BJ12106" s="1">
        <v>73</v>
      </c>
      <c r="BK12106" s="1">
        <v>28</v>
      </c>
    </row>
    <row r="12107" spans="1:63" x14ac:dyDescent="0.3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2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1</v>
      </c>
      <c r="X12107" s="1">
        <v>1</v>
      </c>
      <c r="Y12107" s="1">
        <v>2</v>
      </c>
      <c r="Z12107" s="1">
        <v>0</v>
      </c>
      <c r="AA12107" s="1">
        <v>0</v>
      </c>
      <c r="AB12107" s="1">
        <v>0</v>
      </c>
      <c r="AC12107" s="1">
        <v>0</v>
      </c>
      <c r="AD12107" s="1">
        <v>1</v>
      </c>
      <c r="AE12107" s="1">
        <v>0</v>
      </c>
      <c r="AF12107" s="1">
        <v>0</v>
      </c>
      <c r="AG12107" s="1">
        <v>0</v>
      </c>
      <c r="AH12107" s="1">
        <v>1</v>
      </c>
      <c r="AI12107" s="1">
        <v>0</v>
      </c>
      <c r="AJ12107" s="1">
        <v>1</v>
      </c>
      <c r="AK12107" s="1">
        <v>0</v>
      </c>
      <c r="AL12107" s="1">
        <v>1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1</v>
      </c>
      <c r="AU12107" s="1">
        <v>0</v>
      </c>
      <c r="AV12107" s="1">
        <v>0</v>
      </c>
      <c r="AW12107" s="1">
        <v>1</v>
      </c>
      <c r="AX12107" s="1">
        <v>0</v>
      </c>
      <c r="AY12107" s="1">
        <v>0</v>
      </c>
      <c r="AZ12107" s="1">
        <v>1</v>
      </c>
      <c r="BA12107" s="1">
        <v>0</v>
      </c>
      <c r="BB12107" s="1">
        <v>0</v>
      </c>
      <c r="BC12107" s="1">
        <v>3</v>
      </c>
      <c r="BD12107" s="1">
        <v>0</v>
      </c>
      <c r="BE12107" s="1">
        <v>0</v>
      </c>
      <c r="BF12107" s="1">
        <v>0</v>
      </c>
      <c r="BG12107" s="1">
        <v>1</v>
      </c>
      <c r="BH12107" s="1">
        <v>1</v>
      </c>
      <c r="BI12107" s="1">
        <v>3</v>
      </c>
      <c r="BJ12107" s="1">
        <v>0</v>
      </c>
      <c r="BK12107" s="1">
        <v>0</v>
      </c>
    </row>
    <row r="12108" spans="1:63" x14ac:dyDescent="0.3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177</v>
      </c>
      <c r="M12108" s="1">
        <v>372</v>
      </c>
      <c r="N12108" s="1">
        <v>259</v>
      </c>
      <c r="O12108" s="1">
        <v>297</v>
      </c>
      <c r="P12108" s="1">
        <v>227</v>
      </c>
      <c r="Q12108" s="1">
        <v>185</v>
      </c>
      <c r="R12108" s="1">
        <v>244</v>
      </c>
      <c r="S12108" s="1">
        <v>155</v>
      </c>
      <c r="T12108" s="1">
        <v>134</v>
      </c>
      <c r="U12108" s="1">
        <v>144</v>
      </c>
      <c r="V12108" s="1">
        <v>147</v>
      </c>
      <c r="W12108" s="1">
        <v>178</v>
      </c>
      <c r="X12108" s="1">
        <v>108</v>
      </c>
      <c r="Y12108" s="1">
        <v>274</v>
      </c>
      <c r="Z12108" s="1">
        <v>315</v>
      </c>
      <c r="AA12108" s="1">
        <v>302</v>
      </c>
      <c r="AB12108" s="1">
        <v>349</v>
      </c>
      <c r="AC12108" s="1">
        <v>272</v>
      </c>
      <c r="AD12108" s="1">
        <v>246</v>
      </c>
      <c r="AE12108" s="1">
        <v>264</v>
      </c>
      <c r="AF12108" s="1">
        <v>171</v>
      </c>
      <c r="AG12108" s="1">
        <v>133</v>
      </c>
      <c r="AH12108" s="1">
        <v>119</v>
      </c>
      <c r="AI12108" s="1">
        <v>178</v>
      </c>
      <c r="AJ12108" s="1">
        <v>141</v>
      </c>
      <c r="AK12108" s="1">
        <v>104</v>
      </c>
      <c r="AL12108" s="1">
        <v>234</v>
      </c>
      <c r="AM12108" s="1">
        <v>380</v>
      </c>
      <c r="AN12108" s="1">
        <v>346</v>
      </c>
      <c r="AO12108" s="1">
        <v>325</v>
      </c>
      <c r="AP12108" s="1">
        <v>222</v>
      </c>
      <c r="AQ12108" s="1">
        <v>203</v>
      </c>
      <c r="AR12108" s="1">
        <v>219</v>
      </c>
      <c r="AS12108" s="1">
        <v>179</v>
      </c>
      <c r="AT12108" s="1">
        <v>185</v>
      </c>
      <c r="AU12108" s="1">
        <v>196</v>
      </c>
      <c r="AV12108" s="1">
        <v>249</v>
      </c>
      <c r="AW12108" s="1">
        <v>207</v>
      </c>
      <c r="AX12108" s="1">
        <v>141</v>
      </c>
      <c r="AY12108" s="1">
        <v>270</v>
      </c>
      <c r="AZ12108" s="1">
        <v>318</v>
      </c>
      <c r="BA12108" s="1">
        <v>318</v>
      </c>
      <c r="BB12108" s="1">
        <v>245</v>
      </c>
      <c r="BC12108" s="1">
        <v>270</v>
      </c>
      <c r="BD12108" s="1">
        <v>184</v>
      </c>
      <c r="BE12108" s="1">
        <v>177</v>
      </c>
      <c r="BF12108" s="1">
        <v>166</v>
      </c>
      <c r="BG12108" s="1">
        <v>200</v>
      </c>
      <c r="BH12108" s="1">
        <v>166</v>
      </c>
      <c r="BI12108" s="1">
        <v>201</v>
      </c>
      <c r="BJ12108" s="1">
        <v>126</v>
      </c>
      <c r="BK12108" s="1">
        <v>134</v>
      </c>
    </row>
    <row r="12109" spans="1:63" x14ac:dyDescent="0.3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8</v>
      </c>
      <c r="N12109" s="1">
        <v>11</v>
      </c>
      <c r="O12109" s="1">
        <v>7</v>
      </c>
      <c r="P12109" s="1">
        <v>21</v>
      </c>
      <c r="Q12109" s="1">
        <v>5</v>
      </c>
      <c r="R12109" s="1">
        <v>21</v>
      </c>
      <c r="S12109" s="1">
        <v>4</v>
      </c>
      <c r="T12109" s="1">
        <v>23</v>
      </c>
      <c r="U12109" s="1">
        <v>11</v>
      </c>
      <c r="V12109" s="1">
        <v>3</v>
      </c>
      <c r="W12109" s="1">
        <v>5</v>
      </c>
      <c r="X12109" s="1">
        <v>4</v>
      </c>
      <c r="Y12109" s="1">
        <v>3</v>
      </c>
      <c r="Z12109" s="1">
        <v>12</v>
      </c>
      <c r="AA12109" s="1">
        <v>14</v>
      </c>
      <c r="AB12109" s="1">
        <v>36</v>
      </c>
      <c r="AC12109" s="1">
        <v>6</v>
      </c>
      <c r="AD12109" s="1">
        <v>18</v>
      </c>
      <c r="AE12109" s="1">
        <v>7</v>
      </c>
      <c r="AF12109" s="1">
        <v>13</v>
      </c>
      <c r="AG12109" s="1">
        <v>7</v>
      </c>
      <c r="AH12109" s="1">
        <v>6</v>
      </c>
      <c r="AI12109" s="1">
        <v>3</v>
      </c>
      <c r="AJ12109" s="1">
        <v>4</v>
      </c>
      <c r="AK12109" s="1">
        <v>10</v>
      </c>
      <c r="AL12109" s="1">
        <v>8</v>
      </c>
      <c r="AM12109" s="1">
        <v>10</v>
      </c>
      <c r="AN12109" s="1">
        <v>24</v>
      </c>
      <c r="AO12109" s="1">
        <v>25</v>
      </c>
      <c r="AP12109" s="1">
        <v>12</v>
      </c>
      <c r="AQ12109" s="1">
        <v>11</v>
      </c>
      <c r="AR12109" s="1">
        <v>16</v>
      </c>
      <c r="AS12109" s="1">
        <v>18</v>
      </c>
      <c r="AT12109" s="1">
        <v>14</v>
      </c>
      <c r="AU12109" s="1">
        <v>13</v>
      </c>
      <c r="AV12109" s="1">
        <v>8</v>
      </c>
      <c r="AW12109" s="1">
        <v>9</v>
      </c>
      <c r="AX12109" s="1">
        <v>6</v>
      </c>
      <c r="AY12109" s="1">
        <v>10</v>
      </c>
      <c r="AZ12109" s="1">
        <v>12</v>
      </c>
      <c r="BA12109" s="1">
        <v>27</v>
      </c>
      <c r="BB12109" s="1">
        <v>23</v>
      </c>
      <c r="BC12109" s="1">
        <v>11</v>
      </c>
      <c r="BD12109" s="1">
        <v>14</v>
      </c>
      <c r="BE12109" s="1">
        <v>24</v>
      </c>
      <c r="BF12109" s="1">
        <v>3</v>
      </c>
      <c r="BG12109" s="1">
        <v>12</v>
      </c>
      <c r="BH12109" s="1">
        <v>8</v>
      </c>
      <c r="BI12109" s="1">
        <v>9</v>
      </c>
      <c r="BJ12109" s="1">
        <v>10</v>
      </c>
      <c r="BK12109" s="1">
        <v>23</v>
      </c>
    </row>
    <row r="12110" spans="1:63" x14ac:dyDescent="0.3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8</v>
      </c>
      <c r="N12110" s="1">
        <v>0</v>
      </c>
      <c r="O12110" s="1">
        <v>1</v>
      </c>
      <c r="P12110" s="1">
        <v>2</v>
      </c>
      <c r="Q12110" s="1">
        <v>4</v>
      </c>
      <c r="R12110" s="1">
        <v>5</v>
      </c>
      <c r="S12110" s="1">
        <v>6</v>
      </c>
      <c r="T12110" s="1">
        <v>1</v>
      </c>
      <c r="U12110" s="1">
        <v>5</v>
      </c>
      <c r="V12110" s="1">
        <v>2</v>
      </c>
      <c r="W12110" s="1">
        <v>4</v>
      </c>
      <c r="X12110" s="1">
        <v>0</v>
      </c>
      <c r="Y12110" s="1">
        <v>7</v>
      </c>
      <c r="Z12110" s="1">
        <v>1</v>
      </c>
      <c r="AA12110" s="1">
        <v>5</v>
      </c>
      <c r="AB12110" s="1">
        <v>6</v>
      </c>
      <c r="AC12110" s="1">
        <v>3</v>
      </c>
      <c r="AD12110" s="1">
        <v>0</v>
      </c>
      <c r="AE12110" s="1">
        <v>3</v>
      </c>
      <c r="AF12110" s="1">
        <v>4</v>
      </c>
      <c r="AG12110" s="1">
        <v>5</v>
      </c>
      <c r="AH12110" s="1">
        <v>9</v>
      </c>
      <c r="AI12110" s="1">
        <v>3</v>
      </c>
      <c r="AJ12110" s="1">
        <v>4</v>
      </c>
      <c r="AK12110" s="1">
        <v>10</v>
      </c>
      <c r="AL12110" s="1">
        <v>2</v>
      </c>
      <c r="AM12110" s="1">
        <v>6</v>
      </c>
      <c r="AN12110" s="1">
        <v>5</v>
      </c>
      <c r="AO12110" s="1">
        <v>0</v>
      </c>
      <c r="AP12110" s="1">
        <v>1</v>
      </c>
      <c r="AQ12110" s="1">
        <v>4</v>
      </c>
      <c r="AR12110" s="1">
        <v>5</v>
      </c>
      <c r="AS12110" s="1">
        <v>2</v>
      </c>
      <c r="AT12110" s="1">
        <v>7</v>
      </c>
      <c r="AU12110" s="1">
        <v>11</v>
      </c>
      <c r="AV12110" s="1">
        <v>9</v>
      </c>
      <c r="AW12110" s="1">
        <v>5</v>
      </c>
      <c r="AX12110" s="1">
        <v>2</v>
      </c>
      <c r="AY12110" s="1">
        <v>5</v>
      </c>
      <c r="AZ12110" s="1">
        <v>8</v>
      </c>
      <c r="BA12110" s="1">
        <v>0</v>
      </c>
      <c r="BB12110" s="1">
        <v>3</v>
      </c>
      <c r="BC12110" s="1">
        <v>5</v>
      </c>
      <c r="BD12110" s="1">
        <v>5</v>
      </c>
      <c r="BE12110" s="1">
        <v>0</v>
      </c>
      <c r="BF12110" s="1">
        <v>4</v>
      </c>
      <c r="BG12110" s="1">
        <v>6</v>
      </c>
      <c r="BH12110" s="1">
        <v>5</v>
      </c>
      <c r="BI12110" s="1">
        <v>9</v>
      </c>
      <c r="BJ12110" s="1">
        <v>2</v>
      </c>
      <c r="BK12110" s="1">
        <v>1</v>
      </c>
    </row>
    <row r="12111" spans="1:63" x14ac:dyDescent="0.3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10</v>
      </c>
      <c r="M12111" s="1">
        <v>10</v>
      </c>
      <c r="N12111" s="1">
        <v>0</v>
      </c>
      <c r="O12111" s="1">
        <v>9</v>
      </c>
      <c r="P12111" s="1">
        <v>24</v>
      </c>
      <c r="Q12111" s="1">
        <v>14</v>
      </c>
      <c r="R12111" s="1">
        <v>12</v>
      </c>
      <c r="S12111" s="1">
        <v>7</v>
      </c>
      <c r="T12111" s="1">
        <v>1</v>
      </c>
      <c r="U12111" s="1">
        <v>8</v>
      </c>
      <c r="V12111" s="1">
        <v>8</v>
      </c>
      <c r="W12111" s="1">
        <v>0</v>
      </c>
      <c r="X12111" s="1">
        <v>1</v>
      </c>
      <c r="Y12111" s="1">
        <v>6</v>
      </c>
      <c r="Z12111" s="1">
        <v>3</v>
      </c>
      <c r="AA12111" s="1">
        <v>3</v>
      </c>
      <c r="AB12111" s="1">
        <v>19</v>
      </c>
      <c r="AC12111" s="1">
        <v>31</v>
      </c>
      <c r="AD12111" s="1">
        <v>8</v>
      </c>
      <c r="AE12111" s="1">
        <v>12</v>
      </c>
      <c r="AF12111" s="1">
        <v>1</v>
      </c>
      <c r="AG12111" s="1">
        <v>8</v>
      </c>
      <c r="AH12111" s="1">
        <v>2</v>
      </c>
      <c r="AI12111" s="1">
        <v>5</v>
      </c>
      <c r="AJ12111" s="1">
        <v>2</v>
      </c>
      <c r="AK12111" s="1">
        <v>0</v>
      </c>
      <c r="AL12111" s="1">
        <v>2</v>
      </c>
      <c r="AM12111" s="1">
        <v>12</v>
      </c>
      <c r="AN12111" s="1">
        <v>6</v>
      </c>
      <c r="AO12111" s="1">
        <v>21</v>
      </c>
      <c r="AP12111" s="1">
        <v>29</v>
      </c>
      <c r="AQ12111" s="1">
        <v>22</v>
      </c>
      <c r="AR12111" s="1">
        <v>17</v>
      </c>
      <c r="AS12111" s="1">
        <v>2</v>
      </c>
      <c r="AT12111" s="1">
        <v>13</v>
      </c>
      <c r="AU12111" s="1">
        <v>6</v>
      </c>
      <c r="AV12111" s="1">
        <v>2</v>
      </c>
      <c r="AW12111" s="1">
        <v>3</v>
      </c>
      <c r="AX12111" s="1">
        <v>2</v>
      </c>
      <c r="AY12111" s="1">
        <v>8</v>
      </c>
      <c r="AZ12111" s="1">
        <v>10</v>
      </c>
      <c r="BA12111" s="1">
        <v>7</v>
      </c>
      <c r="BB12111" s="1">
        <v>15</v>
      </c>
      <c r="BC12111" s="1">
        <v>9</v>
      </c>
      <c r="BD12111" s="1">
        <v>12</v>
      </c>
      <c r="BE12111" s="1">
        <v>9</v>
      </c>
      <c r="BF12111" s="1">
        <v>4</v>
      </c>
      <c r="BG12111" s="1">
        <v>7</v>
      </c>
      <c r="BH12111" s="1">
        <v>2</v>
      </c>
      <c r="BI12111" s="1">
        <v>1</v>
      </c>
      <c r="BJ12111" s="1">
        <v>4</v>
      </c>
      <c r="BK12111" s="1">
        <v>1</v>
      </c>
    </row>
    <row r="12112" spans="1:63" x14ac:dyDescent="0.3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12</v>
      </c>
      <c r="M12112" s="1">
        <v>17</v>
      </c>
      <c r="N12112" s="1">
        <v>16</v>
      </c>
      <c r="O12112" s="1">
        <v>7</v>
      </c>
      <c r="P12112" s="1">
        <v>13</v>
      </c>
      <c r="Q12112" s="1">
        <v>19</v>
      </c>
      <c r="R12112" s="1">
        <v>21</v>
      </c>
      <c r="S12112" s="1">
        <v>17</v>
      </c>
      <c r="T12112" s="1">
        <v>10</v>
      </c>
      <c r="U12112" s="1">
        <v>18</v>
      </c>
      <c r="V12112" s="1">
        <v>25</v>
      </c>
      <c r="W12112" s="1">
        <v>13</v>
      </c>
      <c r="X12112" s="1">
        <v>13</v>
      </c>
      <c r="Y12112" s="1">
        <v>12</v>
      </c>
      <c r="Z12112" s="1">
        <v>27</v>
      </c>
      <c r="AA12112" s="1">
        <v>14</v>
      </c>
      <c r="AB12112" s="1">
        <v>30</v>
      </c>
      <c r="AC12112" s="1">
        <v>19</v>
      </c>
      <c r="AD12112" s="1">
        <v>38</v>
      </c>
      <c r="AE12112" s="1">
        <v>35</v>
      </c>
      <c r="AF12112" s="1">
        <v>14</v>
      </c>
      <c r="AG12112" s="1">
        <v>18</v>
      </c>
      <c r="AH12112" s="1">
        <v>20</v>
      </c>
      <c r="AI12112" s="1">
        <v>19</v>
      </c>
      <c r="AJ12112" s="1">
        <v>11</v>
      </c>
      <c r="AK12112" s="1">
        <v>7</v>
      </c>
      <c r="AL12112" s="1">
        <v>22</v>
      </c>
      <c r="AM12112" s="1">
        <v>15</v>
      </c>
      <c r="AN12112" s="1">
        <v>25</v>
      </c>
      <c r="AO12112" s="1">
        <v>27</v>
      </c>
      <c r="AP12112" s="1">
        <v>47</v>
      </c>
      <c r="AQ12112" s="1">
        <v>25</v>
      </c>
      <c r="AR12112" s="1">
        <v>30</v>
      </c>
      <c r="AS12112" s="1">
        <v>19</v>
      </c>
      <c r="AT12112" s="1">
        <v>25</v>
      </c>
      <c r="AU12112" s="1">
        <v>26</v>
      </c>
      <c r="AV12112" s="1">
        <v>12</v>
      </c>
      <c r="AW12112" s="1">
        <v>8</v>
      </c>
      <c r="AX12112" s="1">
        <v>6</v>
      </c>
      <c r="AY12112" s="1">
        <v>5</v>
      </c>
      <c r="AZ12112" s="1">
        <v>18</v>
      </c>
      <c r="BA12112" s="1">
        <v>18</v>
      </c>
      <c r="BB12112" s="1">
        <v>24</v>
      </c>
      <c r="BC12112" s="1">
        <v>9</v>
      </c>
      <c r="BD12112" s="1">
        <v>34</v>
      </c>
      <c r="BE12112" s="1">
        <v>45</v>
      </c>
      <c r="BF12112" s="1">
        <v>30</v>
      </c>
      <c r="BG12112" s="1">
        <v>18</v>
      </c>
      <c r="BH12112" s="1">
        <v>20</v>
      </c>
      <c r="BI12112" s="1">
        <v>24</v>
      </c>
      <c r="BJ12112" s="1">
        <v>5</v>
      </c>
      <c r="BK12112" s="1">
        <v>10</v>
      </c>
    </row>
    <row r="12113" spans="1:63" x14ac:dyDescent="0.3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1</v>
      </c>
      <c r="M12113" s="1">
        <v>1</v>
      </c>
      <c r="N12113" s="1">
        <v>4</v>
      </c>
      <c r="O12113" s="1">
        <v>7</v>
      </c>
      <c r="P12113" s="1">
        <v>1</v>
      </c>
      <c r="Q12113" s="1">
        <v>9</v>
      </c>
      <c r="R12113" s="1">
        <v>4</v>
      </c>
      <c r="S12113" s="1">
        <v>4</v>
      </c>
      <c r="T12113" s="1">
        <v>4</v>
      </c>
      <c r="U12113" s="1">
        <v>1</v>
      </c>
      <c r="V12113" s="1">
        <v>2</v>
      </c>
      <c r="W12113" s="1">
        <v>4</v>
      </c>
      <c r="X12113" s="1">
        <v>9</v>
      </c>
      <c r="Y12113" s="1">
        <v>2</v>
      </c>
      <c r="Z12113" s="1">
        <v>1</v>
      </c>
      <c r="AA12113" s="1">
        <v>2</v>
      </c>
      <c r="AB12113" s="1">
        <v>7</v>
      </c>
      <c r="AC12113" s="1">
        <v>4</v>
      </c>
      <c r="AD12113" s="1">
        <v>2</v>
      </c>
      <c r="AE12113" s="1">
        <v>5</v>
      </c>
      <c r="AF12113" s="1">
        <v>2</v>
      </c>
      <c r="AG12113" s="1">
        <v>3</v>
      </c>
      <c r="AH12113" s="1">
        <v>3</v>
      </c>
      <c r="AI12113" s="1">
        <v>6</v>
      </c>
      <c r="AJ12113" s="1">
        <v>10</v>
      </c>
      <c r="AK12113" s="1">
        <v>1</v>
      </c>
      <c r="AL12113" s="1">
        <v>4</v>
      </c>
      <c r="AM12113" s="1">
        <v>9</v>
      </c>
      <c r="AN12113" s="1">
        <v>4</v>
      </c>
      <c r="AO12113" s="1">
        <v>4</v>
      </c>
      <c r="AP12113" s="1">
        <v>6</v>
      </c>
      <c r="AQ12113" s="1">
        <v>4</v>
      </c>
      <c r="AR12113" s="1">
        <v>3</v>
      </c>
      <c r="AS12113" s="1">
        <v>2</v>
      </c>
      <c r="AT12113" s="1">
        <v>3</v>
      </c>
      <c r="AU12113" s="1">
        <v>5</v>
      </c>
      <c r="AV12113" s="1">
        <v>4</v>
      </c>
      <c r="AW12113" s="1">
        <v>5</v>
      </c>
      <c r="AX12113" s="1">
        <v>14</v>
      </c>
      <c r="AY12113" s="1">
        <v>4</v>
      </c>
      <c r="AZ12113" s="1">
        <v>6</v>
      </c>
      <c r="BA12113" s="1">
        <v>8</v>
      </c>
      <c r="BB12113" s="1">
        <v>7</v>
      </c>
      <c r="BC12113" s="1">
        <v>3</v>
      </c>
      <c r="BD12113" s="1">
        <v>7</v>
      </c>
      <c r="BE12113" s="1">
        <v>1</v>
      </c>
      <c r="BF12113" s="1">
        <v>4</v>
      </c>
      <c r="BG12113" s="1">
        <v>6</v>
      </c>
      <c r="BH12113" s="1">
        <v>3</v>
      </c>
      <c r="BI12113" s="1">
        <v>7</v>
      </c>
      <c r="BJ12113" s="1">
        <v>11</v>
      </c>
      <c r="BK12113" s="1">
        <v>4</v>
      </c>
    </row>
    <row r="12114" spans="1:63" x14ac:dyDescent="0.3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231</v>
      </c>
      <c r="M12114" s="1">
        <v>240</v>
      </c>
      <c r="N12114" s="1">
        <v>211</v>
      </c>
      <c r="O12114" s="1">
        <v>217</v>
      </c>
      <c r="P12114" s="1">
        <v>176</v>
      </c>
      <c r="Q12114" s="1">
        <v>172</v>
      </c>
      <c r="R12114" s="1">
        <v>180</v>
      </c>
      <c r="S12114" s="1">
        <v>148</v>
      </c>
      <c r="T12114" s="1">
        <v>159</v>
      </c>
      <c r="U12114" s="1">
        <v>150</v>
      </c>
      <c r="V12114" s="1">
        <v>133</v>
      </c>
      <c r="W12114" s="1">
        <v>139</v>
      </c>
      <c r="X12114" s="1">
        <v>117</v>
      </c>
      <c r="Y12114" s="1">
        <v>209</v>
      </c>
      <c r="Z12114" s="1">
        <v>210</v>
      </c>
      <c r="AA12114" s="1">
        <v>254</v>
      </c>
      <c r="AB12114" s="1">
        <v>249</v>
      </c>
      <c r="AC12114" s="1">
        <v>195</v>
      </c>
      <c r="AD12114" s="1">
        <v>159</v>
      </c>
      <c r="AE12114" s="1">
        <v>173</v>
      </c>
      <c r="AF12114" s="1">
        <v>143</v>
      </c>
      <c r="AG12114" s="1">
        <v>162</v>
      </c>
      <c r="AH12114" s="1">
        <v>140</v>
      </c>
      <c r="AI12114" s="1">
        <v>116</v>
      </c>
      <c r="AJ12114" s="1">
        <v>159</v>
      </c>
      <c r="AK12114" s="1">
        <v>60</v>
      </c>
      <c r="AL12114" s="1">
        <v>218</v>
      </c>
      <c r="AM12114" s="1">
        <v>211</v>
      </c>
      <c r="AN12114" s="1">
        <v>205</v>
      </c>
      <c r="AO12114" s="1">
        <v>215</v>
      </c>
      <c r="AP12114" s="1">
        <v>158</v>
      </c>
      <c r="AQ12114" s="1">
        <v>144</v>
      </c>
      <c r="AR12114" s="1">
        <v>142</v>
      </c>
      <c r="AS12114" s="1">
        <v>152</v>
      </c>
      <c r="AT12114" s="1">
        <v>164</v>
      </c>
      <c r="AU12114" s="1">
        <v>147</v>
      </c>
      <c r="AV12114" s="1">
        <v>140</v>
      </c>
      <c r="AW12114" s="1">
        <v>130</v>
      </c>
      <c r="AX12114" s="1">
        <v>82</v>
      </c>
      <c r="AY12114" s="1">
        <v>258</v>
      </c>
      <c r="AZ12114" s="1">
        <v>231</v>
      </c>
      <c r="BA12114" s="1">
        <v>215</v>
      </c>
      <c r="BB12114" s="1">
        <v>254</v>
      </c>
      <c r="BC12114" s="1">
        <v>232</v>
      </c>
      <c r="BD12114" s="1">
        <v>206</v>
      </c>
      <c r="BE12114" s="1">
        <v>164</v>
      </c>
      <c r="BF12114" s="1">
        <v>180</v>
      </c>
      <c r="BG12114" s="1">
        <v>174</v>
      </c>
      <c r="BH12114" s="1">
        <v>173</v>
      </c>
      <c r="BI12114" s="1">
        <v>159</v>
      </c>
      <c r="BJ12114" s="1">
        <v>165</v>
      </c>
      <c r="BK12114" s="1">
        <v>159</v>
      </c>
    </row>
    <row r="12115" spans="1:63" x14ac:dyDescent="0.3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274</v>
      </c>
      <c r="M12115" s="1">
        <v>205</v>
      </c>
      <c r="N12115" s="1">
        <v>201</v>
      </c>
      <c r="O12115" s="1">
        <v>167</v>
      </c>
      <c r="P12115" s="1">
        <v>157</v>
      </c>
      <c r="Q12115" s="1">
        <v>198</v>
      </c>
      <c r="R12115" s="1">
        <v>262</v>
      </c>
      <c r="S12115" s="1">
        <v>232</v>
      </c>
      <c r="T12115" s="1">
        <v>252</v>
      </c>
      <c r="U12115" s="1">
        <v>288</v>
      </c>
      <c r="V12115" s="1">
        <v>335</v>
      </c>
      <c r="W12115" s="1">
        <v>309</v>
      </c>
      <c r="X12115" s="1">
        <v>452</v>
      </c>
      <c r="Y12115" s="1">
        <v>264</v>
      </c>
      <c r="Z12115" s="1">
        <v>209</v>
      </c>
      <c r="AA12115" s="1">
        <v>175</v>
      </c>
      <c r="AB12115" s="1">
        <v>222</v>
      </c>
      <c r="AC12115" s="1">
        <v>163</v>
      </c>
      <c r="AD12115" s="1">
        <v>214</v>
      </c>
      <c r="AE12115" s="1">
        <v>248</v>
      </c>
      <c r="AF12115" s="1">
        <v>261</v>
      </c>
      <c r="AG12115" s="1">
        <v>278</v>
      </c>
      <c r="AH12115" s="1">
        <v>280</v>
      </c>
      <c r="AI12115" s="1">
        <v>314</v>
      </c>
      <c r="AJ12115" s="1">
        <v>315</v>
      </c>
      <c r="AK12115" s="1">
        <v>161</v>
      </c>
      <c r="AL12115" s="1">
        <v>246</v>
      </c>
      <c r="AM12115" s="1">
        <v>235</v>
      </c>
      <c r="AN12115" s="1">
        <v>213</v>
      </c>
      <c r="AO12115" s="1">
        <v>265</v>
      </c>
      <c r="AP12115" s="1">
        <v>172</v>
      </c>
      <c r="AQ12115" s="1">
        <v>216</v>
      </c>
      <c r="AR12115" s="1">
        <v>285</v>
      </c>
      <c r="AS12115" s="1">
        <v>286</v>
      </c>
      <c r="AT12115" s="1">
        <v>278</v>
      </c>
      <c r="AU12115" s="1">
        <v>276</v>
      </c>
      <c r="AV12115" s="1">
        <v>279</v>
      </c>
      <c r="AW12115" s="1">
        <v>325</v>
      </c>
      <c r="AX12115" s="1">
        <v>119</v>
      </c>
      <c r="AY12115" s="1">
        <v>245</v>
      </c>
      <c r="AZ12115" s="1">
        <v>237</v>
      </c>
      <c r="BA12115" s="1">
        <v>193</v>
      </c>
      <c r="BB12115" s="1">
        <v>300</v>
      </c>
      <c r="BC12115" s="1">
        <v>244</v>
      </c>
      <c r="BD12115" s="1">
        <v>221</v>
      </c>
      <c r="BE12115" s="1">
        <v>235</v>
      </c>
      <c r="BF12115" s="1">
        <v>328</v>
      </c>
      <c r="BG12115" s="1">
        <v>239</v>
      </c>
      <c r="BH12115" s="1">
        <v>352</v>
      </c>
      <c r="BI12115" s="1">
        <v>267</v>
      </c>
      <c r="BJ12115" s="1">
        <v>291</v>
      </c>
      <c r="BK12115" s="1">
        <v>252</v>
      </c>
    </row>
    <row r="12116" spans="1:63" x14ac:dyDescent="0.3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216</v>
      </c>
      <c r="M12116" s="1">
        <v>227</v>
      </c>
      <c r="N12116" s="1">
        <v>264</v>
      </c>
      <c r="O12116" s="1">
        <v>223</v>
      </c>
      <c r="P12116" s="1">
        <v>159</v>
      </c>
      <c r="Q12116" s="1">
        <v>300</v>
      </c>
      <c r="R12116" s="1">
        <v>242</v>
      </c>
      <c r="S12116" s="1">
        <v>243</v>
      </c>
      <c r="T12116" s="1">
        <v>213</v>
      </c>
      <c r="U12116" s="1">
        <v>187</v>
      </c>
      <c r="V12116" s="1">
        <v>159</v>
      </c>
      <c r="W12116" s="1">
        <v>166</v>
      </c>
      <c r="X12116" s="1">
        <v>136</v>
      </c>
      <c r="Y12116" s="1">
        <v>231</v>
      </c>
      <c r="Z12116" s="1">
        <v>228</v>
      </c>
      <c r="AA12116" s="1">
        <v>229</v>
      </c>
      <c r="AB12116" s="1">
        <v>205</v>
      </c>
      <c r="AC12116" s="1">
        <v>211</v>
      </c>
      <c r="AD12116" s="1">
        <v>210</v>
      </c>
      <c r="AE12116" s="1">
        <v>220</v>
      </c>
      <c r="AF12116" s="1">
        <v>266</v>
      </c>
      <c r="AG12116" s="1">
        <v>198</v>
      </c>
      <c r="AH12116" s="1">
        <v>202</v>
      </c>
      <c r="AI12116" s="1">
        <v>169</v>
      </c>
      <c r="AJ12116" s="1">
        <v>151</v>
      </c>
      <c r="AK12116" s="1">
        <v>72</v>
      </c>
      <c r="AL12116" s="1">
        <v>234</v>
      </c>
      <c r="AM12116" s="1">
        <v>247</v>
      </c>
      <c r="AN12116" s="1">
        <v>230</v>
      </c>
      <c r="AO12116" s="1">
        <v>204</v>
      </c>
      <c r="AP12116" s="1">
        <v>230</v>
      </c>
      <c r="AQ12116" s="1">
        <v>205</v>
      </c>
      <c r="AR12116" s="1">
        <v>259</v>
      </c>
      <c r="AS12116" s="1">
        <v>199</v>
      </c>
      <c r="AT12116" s="1">
        <v>199</v>
      </c>
      <c r="AU12116" s="1">
        <v>244</v>
      </c>
      <c r="AV12116" s="1">
        <v>183</v>
      </c>
      <c r="AW12116" s="1">
        <v>162</v>
      </c>
      <c r="AX12116" s="1">
        <v>75</v>
      </c>
      <c r="AY12116" s="1">
        <v>230</v>
      </c>
      <c r="AZ12116" s="1">
        <v>268</v>
      </c>
      <c r="BA12116" s="1">
        <v>222</v>
      </c>
      <c r="BB12116" s="1">
        <v>172</v>
      </c>
      <c r="BC12116" s="1">
        <v>227</v>
      </c>
      <c r="BD12116" s="1">
        <v>251</v>
      </c>
      <c r="BE12116" s="1">
        <v>296</v>
      </c>
      <c r="BF12116" s="1">
        <v>248</v>
      </c>
      <c r="BG12116" s="1">
        <v>172</v>
      </c>
      <c r="BH12116" s="1">
        <v>207</v>
      </c>
      <c r="BI12116" s="1">
        <v>183</v>
      </c>
      <c r="BJ12116" s="1">
        <v>137</v>
      </c>
      <c r="BK12116" s="1">
        <v>213</v>
      </c>
    </row>
    <row r="12117" spans="1:63" x14ac:dyDescent="0.3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170</v>
      </c>
      <c r="M12117" s="1">
        <v>93</v>
      </c>
      <c r="N12117" s="1">
        <v>137</v>
      </c>
      <c r="O12117" s="1">
        <v>143</v>
      </c>
      <c r="P12117" s="1">
        <v>144</v>
      </c>
      <c r="Q12117" s="1">
        <v>182</v>
      </c>
      <c r="R12117" s="1">
        <v>172</v>
      </c>
      <c r="S12117" s="1">
        <v>208</v>
      </c>
      <c r="T12117" s="1">
        <v>220</v>
      </c>
      <c r="U12117" s="1">
        <v>176</v>
      </c>
      <c r="V12117" s="1">
        <v>152</v>
      </c>
      <c r="W12117" s="1">
        <v>152</v>
      </c>
      <c r="X12117" s="1">
        <v>200</v>
      </c>
      <c r="Y12117" s="1">
        <v>143</v>
      </c>
      <c r="Z12117" s="1">
        <v>127</v>
      </c>
      <c r="AA12117" s="1">
        <v>167</v>
      </c>
      <c r="AB12117" s="1">
        <v>176</v>
      </c>
      <c r="AC12117" s="1">
        <v>151</v>
      </c>
      <c r="AD12117" s="1">
        <v>152</v>
      </c>
      <c r="AE12117" s="1">
        <v>212</v>
      </c>
      <c r="AF12117" s="1">
        <v>248</v>
      </c>
      <c r="AG12117" s="1">
        <v>210</v>
      </c>
      <c r="AH12117" s="1">
        <v>216</v>
      </c>
      <c r="AI12117" s="1">
        <v>193</v>
      </c>
      <c r="AJ12117" s="1">
        <v>147</v>
      </c>
      <c r="AK12117" s="1">
        <v>127</v>
      </c>
      <c r="AL12117" s="1">
        <v>133</v>
      </c>
      <c r="AM12117" s="1">
        <v>157</v>
      </c>
      <c r="AN12117" s="1">
        <v>161</v>
      </c>
      <c r="AO12117" s="1">
        <v>158</v>
      </c>
      <c r="AP12117" s="1">
        <v>184</v>
      </c>
      <c r="AQ12117" s="1">
        <v>152</v>
      </c>
      <c r="AR12117" s="1">
        <v>203</v>
      </c>
      <c r="AS12117" s="1">
        <v>176</v>
      </c>
      <c r="AT12117" s="1">
        <v>226</v>
      </c>
      <c r="AU12117" s="1">
        <v>185</v>
      </c>
      <c r="AV12117" s="1">
        <v>161</v>
      </c>
      <c r="AW12117" s="1">
        <v>152</v>
      </c>
      <c r="AX12117" s="1">
        <v>105</v>
      </c>
      <c r="AY12117" s="1">
        <v>121</v>
      </c>
      <c r="AZ12117" s="1">
        <v>148</v>
      </c>
      <c r="BA12117" s="1">
        <v>133</v>
      </c>
      <c r="BB12117" s="1">
        <v>185</v>
      </c>
      <c r="BC12117" s="1">
        <v>150</v>
      </c>
      <c r="BD12117" s="1">
        <v>176</v>
      </c>
      <c r="BE12117" s="1">
        <v>243</v>
      </c>
      <c r="BF12117" s="1">
        <v>216</v>
      </c>
      <c r="BG12117" s="1">
        <v>174</v>
      </c>
      <c r="BH12117" s="1">
        <v>193</v>
      </c>
      <c r="BI12117" s="1">
        <v>162</v>
      </c>
      <c r="BJ12117" s="1">
        <v>201</v>
      </c>
      <c r="BK12117" s="1">
        <v>220</v>
      </c>
    </row>
    <row r="12118" spans="1:63" x14ac:dyDescent="0.3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2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1</v>
      </c>
      <c r="U12118" s="1">
        <v>1</v>
      </c>
      <c r="V12118" s="1">
        <v>1</v>
      </c>
      <c r="W12118" s="1">
        <v>2</v>
      </c>
      <c r="X12118" s="1">
        <v>2</v>
      </c>
      <c r="Y12118" s="1">
        <v>2</v>
      </c>
      <c r="Z12118" s="1">
        <v>0</v>
      </c>
      <c r="AA12118" s="1">
        <v>1</v>
      </c>
      <c r="AB12118" s="1">
        <v>0</v>
      </c>
      <c r="AC12118" s="1">
        <v>0</v>
      </c>
      <c r="AD12118" s="1">
        <v>2</v>
      </c>
      <c r="AE12118" s="1">
        <v>0</v>
      </c>
      <c r="AF12118" s="1">
        <v>0</v>
      </c>
      <c r="AG12118" s="1">
        <v>1</v>
      </c>
      <c r="AH12118" s="1">
        <v>4</v>
      </c>
      <c r="AI12118" s="1">
        <v>2</v>
      </c>
      <c r="AJ12118" s="1">
        <v>1</v>
      </c>
      <c r="AK12118" s="1">
        <v>1</v>
      </c>
      <c r="AL12118" s="1">
        <v>1</v>
      </c>
      <c r="AM12118" s="1">
        <v>0</v>
      </c>
      <c r="AN12118" s="1">
        <v>0</v>
      </c>
      <c r="AO12118" s="1">
        <v>0</v>
      </c>
      <c r="AP12118" s="1">
        <v>1</v>
      </c>
      <c r="AQ12118" s="1">
        <v>0</v>
      </c>
      <c r="AR12118" s="1">
        <v>0</v>
      </c>
      <c r="AS12118" s="1">
        <v>0</v>
      </c>
      <c r="AT12118" s="1">
        <v>1</v>
      </c>
      <c r="AU12118" s="1">
        <v>1</v>
      </c>
      <c r="AV12118" s="1">
        <v>0</v>
      </c>
      <c r="AW12118" s="1">
        <v>2</v>
      </c>
      <c r="AX12118" s="1">
        <v>2</v>
      </c>
      <c r="AY12118" s="1">
        <v>0</v>
      </c>
      <c r="AZ12118" s="1">
        <v>1</v>
      </c>
      <c r="BA12118" s="1">
        <v>1</v>
      </c>
      <c r="BB12118" s="1">
        <v>0</v>
      </c>
      <c r="BC12118" s="1">
        <v>3</v>
      </c>
      <c r="BD12118" s="1">
        <v>0</v>
      </c>
      <c r="BE12118" s="1">
        <v>0</v>
      </c>
      <c r="BF12118" s="1">
        <v>0</v>
      </c>
      <c r="BG12118" s="1">
        <v>4</v>
      </c>
      <c r="BH12118" s="1">
        <v>3</v>
      </c>
      <c r="BI12118" s="1">
        <v>3</v>
      </c>
      <c r="BJ12118" s="1">
        <v>1</v>
      </c>
      <c r="BK12118" s="1">
        <v>1</v>
      </c>
    </row>
    <row r="12119" spans="1:63" x14ac:dyDescent="0.3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517</v>
      </c>
      <c r="M12119" s="1">
        <v>606</v>
      </c>
      <c r="N12119" s="1">
        <v>565</v>
      </c>
      <c r="O12119" s="1">
        <v>668</v>
      </c>
      <c r="P12119" s="1">
        <v>570</v>
      </c>
      <c r="Q12119" s="1">
        <v>460</v>
      </c>
      <c r="R12119" s="1">
        <v>570</v>
      </c>
      <c r="S12119" s="1">
        <v>473</v>
      </c>
      <c r="T12119" s="1">
        <v>430</v>
      </c>
      <c r="U12119" s="1">
        <v>426</v>
      </c>
      <c r="V12119" s="1">
        <v>440</v>
      </c>
      <c r="W12119" s="1">
        <v>465</v>
      </c>
      <c r="X12119" s="1">
        <v>381</v>
      </c>
      <c r="Y12119" s="1">
        <v>578</v>
      </c>
      <c r="Z12119" s="1">
        <v>655</v>
      </c>
      <c r="AA12119" s="1">
        <v>682</v>
      </c>
      <c r="AB12119" s="1">
        <v>808</v>
      </c>
      <c r="AC12119" s="1">
        <v>560</v>
      </c>
      <c r="AD12119" s="1">
        <v>577</v>
      </c>
      <c r="AE12119" s="1">
        <v>620</v>
      </c>
      <c r="AF12119" s="1">
        <v>505</v>
      </c>
      <c r="AG12119" s="1">
        <v>464</v>
      </c>
      <c r="AH12119" s="1">
        <v>437</v>
      </c>
      <c r="AI12119" s="1">
        <v>472</v>
      </c>
      <c r="AJ12119" s="1">
        <v>470</v>
      </c>
      <c r="AK12119" s="1">
        <v>192</v>
      </c>
      <c r="AL12119" s="1">
        <v>544</v>
      </c>
      <c r="AM12119" s="1">
        <v>745</v>
      </c>
      <c r="AN12119" s="1">
        <v>777</v>
      </c>
      <c r="AO12119" s="1">
        <v>679</v>
      </c>
      <c r="AP12119" s="1">
        <v>509</v>
      </c>
      <c r="AQ12119" s="1">
        <v>536</v>
      </c>
      <c r="AR12119" s="1">
        <v>572</v>
      </c>
      <c r="AS12119" s="1">
        <v>508</v>
      </c>
      <c r="AT12119" s="1">
        <v>519</v>
      </c>
      <c r="AU12119" s="1">
        <v>500</v>
      </c>
      <c r="AV12119" s="1">
        <v>556</v>
      </c>
      <c r="AW12119" s="1">
        <v>516</v>
      </c>
      <c r="AX12119" s="1">
        <v>233</v>
      </c>
      <c r="AY12119" s="1">
        <v>601</v>
      </c>
      <c r="AZ12119" s="1">
        <v>704</v>
      </c>
      <c r="BA12119" s="1">
        <v>729</v>
      </c>
      <c r="BB12119" s="1">
        <v>605</v>
      </c>
      <c r="BC12119" s="1">
        <v>579</v>
      </c>
      <c r="BD12119" s="1">
        <v>517</v>
      </c>
      <c r="BE12119" s="1">
        <v>528</v>
      </c>
      <c r="BF12119" s="1">
        <v>513</v>
      </c>
      <c r="BG12119" s="1">
        <v>480</v>
      </c>
      <c r="BH12119" s="1">
        <v>477</v>
      </c>
      <c r="BI12119" s="1">
        <v>568</v>
      </c>
      <c r="BJ12119" s="1">
        <v>400</v>
      </c>
      <c r="BK12119" s="1">
        <v>430</v>
      </c>
    </row>
    <row r="12120" spans="1:63" x14ac:dyDescent="0.3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5</v>
      </c>
      <c r="M12120" s="1">
        <v>30</v>
      </c>
      <c r="N12120" s="1">
        <v>36</v>
      </c>
      <c r="O12120" s="1">
        <v>41</v>
      </c>
      <c r="P12120" s="1">
        <v>31</v>
      </c>
      <c r="Q12120" s="1">
        <v>17</v>
      </c>
      <c r="R12120" s="1">
        <v>49</v>
      </c>
      <c r="S12120" s="1">
        <v>35</v>
      </c>
      <c r="T12120" s="1">
        <v>43</v>
      </c>
      <c r="U12120" s="1">
        <v>53</v>
      </c>
      <c r="V12120" s="1">
        <v>38</v>
      </c>
      <c r="W12120" s="1">
        <v>35</v>
      </c>
      <c r="X12120" s="1">
        <v>44</v>
      </c>
      <c r="Y12120" s="1">
        <v>20</v>
      </c>
      <c r="Z12120" s="1">
        <v>25</v>
      </c>
      <c r="AA12120" s="1">
        <v>36</v>
      </c>
      <c r="AB12120" s="1">
        <v>52</v>
      </c>
      <c r="AC12120" s="1">
        <v>20</v>
      </c>
      <c r="AD12120" s="1">
        <v>78</v>
      </c>
      <c r="AE12120" s="1">
        <v>35</v>
      </c>
      <c r="AF12120" s="1">
        <v>83</v>
      </c>
      <c r="AG12120" s="1">
        <v>35</v>
      </c>
      <c r="AH12120" s="1">
        <v>38</v>
      </c>
      <c r="AI12120" s="1">
        <v>39</v>
      </c>
      <c r="AJ12120" s="1">
        <v>31</v>
      </c>
      <c r="AK12120" s="1">
        <v>29</v>
      </c>
      <c r="AL12120" s="1">
        <v>23</v>
      </c>
      <c r="AM12120" s="1">
        <v>29</v>
      </c>
      <c r="AN12120" s="1">
        <v>52</v>
      </c>
      <c r="AO12120" s="1">
        <v>35</v>
      </c>
      <c r="AP12120" s="1">
        <v>18</v>
      </c>
      <c r="AQ12120" s="1">
        <v>65</v>
      </c>
      <c r="AR12120" s="1">
        <v>86</v>
      </c>
      <c r="AS12120" s="1">
        <v>48</v>
      </c>
      <c r="AT12120" s="1">
        <v>62</v>
      </c>
      <c r="AU12120" s="1">
        <v>56</v>
      </c>
      <c r="AV12120" s="1">
        <v>37</v>
      </c>
      <c r="AW12120" s="1">
        <v>44</v>
      </c>
      <c r="AX12120" s="1">
        <v>23</v>
      </c>
      <c r="AY12120" s="1">
        <v>33</v>
      </c>
      <c r="AZ12120" s="1">
        <v>24</v>
      </c>
      <c r="BA12120" s="1">
        <v>72</v>
      </c>
      <c r="BB12120" s="1">
        <v>49</v>
      </c>
      <c r="BC12120" s="1">
        <v>32</v>
      </c>
      <c r="BD12120" s="1">
        <v>70</v>
      </c>
      <c r="BE12120" s="1">
        <v>117</v>
      </c>
      <c r="BF12120" s="1">
        <v>38</v>
      </c>
      <c r="BG12120" s="1">
        <v>54</v>
      </c>
      <c r="BH12120" s="1">
        <v>58</v>
      </c>
      <c r="BI12120" s="1">
        <v>52</v>
      </c>
      <c r="BJ12120" s="1">
        <v>44</v>
      </c>
      <c r="BK12120" s="1">
        <v>43</v>
      </c>
    </row>
    <row r="12121" spans="1:63" x14ac:dyDescent="0.3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417</v>
      </c>
      <c r="M12121" s="1">
        <v>411</v>
      </c>
      <c r="N12121" s="1">
        <v>492</v>
      </c>
      <c r="O12121" s="1">
        <v>558</v>
      </c>
      <c r="P12121" s="1">
        <v>378</v>
      </c>
      <c r="Q12121" s="1">
        <v>486</v>
      </c>
      <c r="R12121" s="1">
        <v>441</v>
      </c>
      <c r="S12121" s="1">
        <v>479</v>
      </c>
      <c r="T12121" s="1">
        <v>583</v>
      </c>
      <c r="U12121" s="1">
        <v>479</v>
      </c>
      <c r="V12121" s="1">
        <v>506</v>
      </c>
      <c r="W12121" s="1">
        <v>435</v>
      </c>
      <c r="X12121" s="1">
        <v>617</v>
      </c>
      <c r="Y12121" s="1">
        <v>444</v>
      </c>
      <c r="Z12121" s="1">
        <v>466</v>
      </c>
      <c r="AA12121" s="1">
        <v>630</v>
      </c>
      <c r="AB12121" s="1">
        <v>557</v>
      </c>
      <c r="AC12121" s="1">
        <v>328</v>
      </c>
      <c r="AD12121" s="1">
        <v>484</v>
      </c>
      <c r="AE12121" s="1">
        <v>492</v>
      </c>
      <c r="AF12121" s="1">
        <v>533</v>
      </c>
      <c r="AG12121" s="1">
        <v>707</v>
      </c>
      <c r="AH12121" s="1">
        <v>590</v>
      </c>
      <c r="AI12121" s="1">
        <v>522</v>
      </c>
      <c r="AJ12121" s="1">
        <v>561</v>
      </c>
      <c r="AK12121" s="1">
        <v>289</v>
      </c>
      <c r="AL12121" s="1">
        <v>416</v>
      </c>
      <c r="AM12121" s="1">
        <v>537</v>
      </c>
      <c r="AN12121" s="1">
        <v>741</v>
      </c>
      <c r="AO12121" s="1">
        <v>529</v>
      </c>
      <c r="AP12121" s="1">
        <v>390</v>
      </c>
      <c r="AQ12121" s="1">
        <v>534</v>
      </c>
      <c r="AR12121" s="1">
        <v>474</v>
      </c>
      <c r="AS12121" s="1">
        <v>518</v>
      </c>
      <c r="AT12121" s="1">
        <v>591</v>
      </c>
      <c r="AU12121" s="1">
        <v>613</v>
      </c>
      <c r="AV12121" s="1">
        <v>631</v>
      </c>
      <c r="AW12121" s="1">
        <v>560</v>
      </c>
      <c r="AX12121" s="1">
        <v>313</v>
      </c>
      <c r="AY12121" s="1">
        <v>487</v>
      </c>
      <c r="AZ12121" s="1">
        <v>492</v>
      </c>
      <c r="BA12121" s="1">
        <v>677</v>
      </c>
      <c r="BB12121" s="1">
        <v>481</v>
      </c>
      <c r="BC12121" s="1">
        <v>397</v>
      </c>
      <c r="BD12121" s="1">
        <v>500</v>
      </c>
      <c r="BE12121" s="1">
        <v>470</v>
      </c>
      <c r="BF12121" s="1">
        <v>581</v>
      </c>
      <c r="BG12121" s="1">
        <v>501</v>
      </c>
      <c r="BH12121" s="1">
        <v>566</v>
      </c>
      <c r="BI12121" s="1">
        <v>543</v>
      </c>
      <c r="BJ12121" s="1">
        <v>552</v>
      </c>
      <c r="BK12121" s="1">
        <v>583</v>
      </c>
    </row>
    <row r="12122" spans="1:63" x14ac:dyDescent="0.3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209</v>
      </c>
      <c r="M12122" s="1">
        <v>229</v>
      </c>
      <c r="N12122" s="1">
        <v>204</v>
      </c>
      <c r="O12122" s="1">
        <v>362</v>
      </c>
      <c r="P12122" s="1">
        <v>241</v>
      </c>
      <c r="Q12122" s="1">
        <v>199</v>
      </c>
      <c r="R12122" s="1">
        <v>203</v>
      </c>
      <c r="S12122" s="1">
        <v>202</v>
      </c>
      <c r="T12122" s="1">
        <v>167</v>
      </c>
      <c r="U12122" s="1">
        <v>186</v>
      </c>
      <c r="V12122" s="1">
        <v>223</v>
      </c>
      <c r="W12122" s="1">
        <v>168</v>
      </c>
      <c r="X12122" s="1">
        <v>165</v>
      </c>
      <c r="Y12122" s="1">
        <v>185</v>
      </c>
      <c r="Z12122" s="1">
        <v>238</v>
      </c>
      <c r="AA12122" s="1">
        <v>255</v>
      </c>
      <c r="AB12122" s="1">
        <v>353</v>
      </c>
      <c r="AC12122" s="1">
        <v>259</v>
      </c>
      <c r="AD12122" s="1">
        <v>164</v>
      </c>
      <c r="AE12122" s="1">
        <v>225</v>
      </c>
      <c r="AF12122" s="1">
        <v>208</v>
      </c>
      <c r="AG12122" s="1">
        <v>164</v>
      </c>
      <c r="AH12122" s="1">
        <v>175</v>
      </c>
      <c r="AI12122" s="1">
        <v>147</v>
      </c>
      <c r="AJ12122" s="1">
        <v>182</v>
      </c>
      <c r="AK12122" s="1">
        <v>101</v>
      </c>
      <c r="AL12122" s="1">
        <v>164</v>
      </c>
      <c r="AM12122" s="1">
        <v>237</v>
      </c>
      <c r="AN12122" s="1">
        <v>308</v>
      </c>
      <c r="AO12122" s="1">
        <v>364</v>
      </c>
      <c r="AP12122" s="1">
        <v>227</v>
      </c>
      <c r="AQ12122" s="1">
        <v>186</v>
      </c>
      <c r="AR12122" s="1">
        <v>174</v>
      </c>
      <c r="AS12122" s="1">
        <v>239</v>
      </c>
      <c r="AT12122" s="1">
        <v>243</v>
      </c>
      <c r="AU12122" s="1">
        <v>196</v>
      </c>
      <c r="AV12122" s="1">
        <v>96</v>
      </c>
      <c r="AW12122" s="1">
        <v>174</v>
      </c>
      <c r="AX12122" s="1">
        <v>116</v>
      </c>
      <c r="AY12122" s="1">
        <v>227</v>
      </c>
      <c r="AZ12122" s="1">
        <v>235</v>
      </c>
      <c r="BA12122" s="1">
        <v>301</v>
      </c>
      <c r="BB12122" s="1">
        <v>301</v>
      </c>
      <c r="BC12122" s="1">
        <v>233</v>
      </c>
      <c r="BD12122" s="1">
        <v>166</v>
      </c>
      <c r="BE12122" s="1">
        <v>175</v>
      </c>
      <c r="BF12122" s="1">
        <v>167</v>
      </c>
      <c r="BG12122" s="1">
        <v>172</v>
      </c>
      <c r="BH12122" s="1">
        <v>190</v>
      </c>
      <c r="BI12122" s="1">
        <v>154</v>
      </c>
      <c r="BJ12122" s="1">
        <v>119</v>
      </c>
      <c r="BK12122" s="1">
        <v>167</v>
      </c>
    </row>
    <row r="12123" spans="1:63" x14ac:dyDescent="0.3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90</v>
      </c>
      <c r="M12123" s="1">
        <v>90</v>
      </c>
      <c r="N12123" s="1">
        <v>82</v>
      </c>
      <c r="O12123" s="1">
        <v>69</v>
      </c>
      <c r="P12123" s="1">
        <v>78</v>
      </c>
      <c r="Q12123" s="1">
        <v>110</v>
      </c>
      <c r="R12123" s="1">
        <v>115</v>
      </c>
      <c r="S12123" s="1">
        <v>134</v>
      </c>
      <c r="T12123" s="1">
        <v>105</v>
      </c>
      <c r="U12123" s="1">
        <v>108</v>
      </c>
      <c r="V12123" s="1">
        <v>146</v>
      </c>
      <c r="W12123" s="1">
        <v>141</v>
      </c>
      <c r="X12123" s="1">
        <v>117</v>
      </c>
      <c r="Y12123" s="1">
        <v>74</v>
      </c>
      <c r="Z12123" s="1">
        <v>102</v>
      </c>
      <c r="AA12123" s="1">
        <v>91</v>
      </c>
      <c r="AB12123" s="1">
        <v>107</v>
      </c>
      <c r="AC12123" s="1">
        <v>91</v>
      </c>
      <c r="AD12123" s="1">
        <v>137</v>
      </c>
      <c r="AE12123" s="1">
        <v>151</v>
      </c>
      <c r="AF12123" s="1">
        <v>156</v>
      </c>
      <c r="AG12123" s="1">
        <v>128</v>
      </c>
      <c r="AH12123" s="1">
        <v>157</v>
      </c>
      <c r="AI12123" s="1">
        <v>133</v>
      </c>
      <c r="AJ12123" s="1">
        <v>112</v>
      </c>
      <c r="AK12123" s="1">
        <v>53</v>
      </c>
      <c r="AL12123" s="1">
        <v>95</v>
      </c>
      <c r="AM12123" s="1">
        <v>107</v>
      </c>
      <c r="AN12123" s="1">
        <v>110</v>
      </c>
      <c r="AO12123" s="1">
        <v>115</v>
      </c>
      <c r="AP12123" s="1">
        <v>115</v>
      </c>
      <c r="AQ12123" s="1">
        <v>121</v>
      </c>
      <c r="AR12123" s="1">
        <v>176</v>
      </c>
      <c r="AS12123" s="1">
        <v>153</v>
      </c>
      <c r="AT12123" s="1">
        <v>136</v>
      </c>
      <c r="AU12123" s="1">
        <v>157</v>
      </c>
      <c r="AV12123" s="1">
        <v>141</v>
      </c>
      <c r="AW12123" s="1">
        <v>109</v>
      </c>
      <c r="AX12123" s="1">
        <v>79</v>
      </c>
      <c r="AY12123" s="1">
        <v>94</v>
      </c>
      <c r="AZ12123" s="1">
        <v>85</v>
      </c>
      <c r="BA12123" s="1">
        <v>85</v>
      </c>
      <c r="BB12123" s="1">
        <v>102</v>
      </c>
      <c r="BC12123" s="1">
        <v>110</v>
      </c>
      <c r="BD12123" s="1">
        <v>150</v>
      </c>
      <c r="BE12123" s="1">
        <v>147</v>
      </c>
      <c r="BF12123" s="1">
        <v>136</v>
      </c>
      <c r="BG12123" s="1">
        <v>127</v>
      </c>
      <c r="BH12123" s="1">
        <v>158</v>
      </c>
      <c r="BI12123" s="1">
        <v>160</v>
      </c>
      <c r="BJ12123" s="1">
        <v>117</v>
      </c>
      <c r="BK12123" s="1">
        <v>105</v>
      </c>
    </row>
    <row r="12124" spans="1:63" x14ac:dyDescent="0.3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1</v>
      </c>
      <c r="M12124" s="1">
        <v>1</v>
      </c>
      <c r="N12124" s="1">
        <v>4</v>
      </c>
      <c r="O12124" s="1">
        <v>6</v>
      </c>
      <c r="P12124" s="1">
        <v>1</v>
      </c>
      <c r="Q12124" s="1">
        <v>6</v>
      </c>
      <c r="R12124" s="1">
        <v>4</v>
      </c>
      <c r="S12124" s="1">
        <v>4</v>
      </c>
      <c r="T12124" s="1">
        <v>4</v>
      </c>
      <c r="U12124" s="1">
        <v>1</v>
      </c>
      <c r="V12124" s="1">
        <v>2</v>
      </c>
      <c r="W12124" s="1">
        <v>4</v>
      </c>
      <c r="X12124" s="1">
        <v>9</v>
      </c>
      <c r="Y12124" s="1">
        <v>1</v>
      </c>
      <c r="Z12124" s="1">
        <v>1</v>
      </c>
      <c r="AA12124" s="1">
        <v>1</v>
      </c>
      <c r="AB12124" s="1">
        <v>7</v>
      </c>
      <c r="AC12124" s="1">
        <v>3</v>
      </c>
      <c r="AD12124" s="1">
        <v>2</v>
      </c>
      <c r="AE12124" s="1">
        <v>3</v>
      </c>
      <c r="AF12124" s="1">
        <v>1</v>
      </c>
      <c r="AG12124" s="1">
        <v>2</v>
      </c>
      <c r="AH12124" s="1">
        <v>2</v>
      </c>
      <c r="AI12124" s="1">
        <v>6</v>
      </c>
      <c r="AJ12124" s="1">
        <v>9</v>
      </c>
      <c r="AK12124" s="1">
        <v>1</v>
      </c>
      <c r="AL12124" s="1">
        <v>4</v>
      </c>
      <c r="AM12124" s="1">
        <v>8</v>
      </c>
      <c r="AN12124" s="1">
        <v>3</v>
      </c>
      <c r="AO12124" s="1">
        <v>4</v>
      </c>
      <c r="AP12124" s="1">
        <v>5</v>
      </c>
      <c r="AQ12124" s="1">
        <v>4</v>
      </c>
      <c r="AR12124" s="1">
        <v>3</v>
      </c>
      <c r="AS12124" s="1">
        <v>2</v>
      </c>
      <c r="AT12124" s="1">
        <v>3</v>
      </c>
      <c r="AU12124" s="1">
        <v>5</v>
      </c>
      <c r="AV12124" s="1">
        <v>3</v>
      </c>
      <c r="AW12124" s="1">
        <v>5</v>
      </c>
      <c r="AX12124" s="1">
        <v>13</v>
      </c>
      <c r="AY12124" s="1">
        <v>3</v>
      </c>
      <c r="AZ12124" s="1">
        <v>6</v>
      </c>
      <c r="BA12124" s="1">
        <v>8</v>
      </c>
      <c r="BB12124" s="1">
        <v>7</v>
      </c>
      <c r="BC12124" s="1">
        <v>2</v>
      </c>
      <c r="BD12124" s="1">
        <v>6</v>
      </c>
      <c r="BE12124" s="1">
        <v>1</v>
      </c>
      <c r="BF12124" s="1">
        <v>3</v>
      </c>
      <c r="BG12124" s="1">
        <v>6</v>
      </c>
      <c r="BH12124" s="1">
        <v>3</v>
      </c>
      <c r="BI12124" s="1">
        <v>5</v>
      </c>
      <c r="BJ12124" s="1">
        <v>10</v>
      </c>
      <c r="BK12124" s="1">
        <v>4</v>
      </c>
    </row>
    <row r="12125" spans="1:63" x14ac:dyDescent="0.3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95</v>
      </c>
      <c r="M12125" s="1">
        <v>189</v>
      </c>
      <c r="N12125" s="1">
        <v>156</v>
      </c>
      <c r="O12125" s="1">
        <v>151</v>
      </c>
      <c r="P12125" s="1">
        <v>112</v>
      </c>
      <c r="Q12125" s="1">
        <v>130</v>
      </c>
      <c r="R12125" s="1">
        <v>135</v>
      </c>
      <c r="S12125" s="1">
        <v>111</v>
      </c>
      <c r="T12125" s="1">
        <v>122</v>
      </c>
      <c r="U12125" s="1">
        <v>109</v>
      </c>
      <c r="V12125" s="1">
        <v>106</v>
      </c>
      <c r="W12125" s="1">
        <v>111</v>
      </c>
      <c r="X12125" s="1">
        <v>99</v>
      </c>
      <c r="Y12125" s="1">
        <v>181</v>
      </c>
      <c r="Z12125" s="1">
        <v>170</v>
      </c>
      <c r="AA12125" s="1">
        <v>191</v>
      </c>
      <c r="AB12125" s="1">
        <v>190</v>
      </c>
      <c r="AC12125" s="1">
        <v>139</v>
      </c>
      <c r="AD12125" s="1">
        <v>125</v>
      </c>
      <c r="AE12125" s="1">
        <v>133</v>
      </c>
      <c r="AF12125" s="1">
        <v>118</v>
      </c>
      <c r="AG12125" s="1">
        <v>133</v>
      </c>
      <c r="AH12125" s="1">
        <v>122</v>
      </c>
      <c r="AI12125" s="1">
        <v>94</v>
      </c>
      <c r="AJ12125" s="1">
        <v>137</v>
      </c>
      <c r="AK12125" s="1">
        <v>45</v>
      </c>
      <c r="AL12125" s="1">
        <v>191</v>
      </c>
      <c r="AM12125" s="1">
        <v>170</v>
      </c>
      <c r="AN12125" s="1">
        <v>151</v>
      </c>
      <c r="AO12125" s="1">
        <v>154</v>
      </c>
      <c r="AP12125" s="1">
        <v>119</v>
      </c>
      <c r="AQ12125" s="1">
        <v>101</v>
      </c>
      <c r="AR12125" s="1">
        <v>104</v>
      </c>
      <c r="AS12125" s="1">
        <v>125</v>
      </c>
      <c r="AT12125" s="1">
        <v>136</v>
      </c>
      <c r="AU12125" s="1">
        <v>120</v>
      </c>
      <c r="AV12125" s="1">
        <v>112</v>
      </c>
      <c r="AW12125" s="1">
        <v>110</v>
      </c>
      <c r="AX12125" s="1">
        <v>59</v>
      </c>
      <c r="AY12125" s="1">
        <v>230</v>
      </c>
      <c r="AZ12125" s="1">
        <v>180</v>
      </c>
      <c r="BA12125" s="1">
        <v>171</v>
      </c>
      <c r="BB12125" s="1">
        <v>180</v>
      </c>
      <c r="BC12125" s="1">
        <v>162</v>
      </c>
      <c r="BD12125" s="1">
        <v>163</v>
      </c>
      <c r="BE12125" s="1">
        <v>132</v>
      </c>
      <c r="BF12125" s="1">
        <v>138</v>
      </c>
      <c r="BG12125" s="1">
        <v>148</v>
      </c>
      <c r="BH12125" s="1">
        <v>143</v>
      </c>
      <c r="BI12125" s="1">
        <v>128</v>
      </c>
      <c r="BJ12125" s="1">
        <v>136</v>
      </c>
      <c r="BK12125" s="1">
        <v>122</v>
      </c>
    </row>
    <row r="12126" spans="1:63" x14ac:dyDescent="0.3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257</v>
      </c>
      <c r="M12126" s="1">
        <v>186</v>
      </c>
      <c r="N12126" s="1">
        <v>185</v>
      </c>
      <c r="O12126" s="1">
        <v>153</v>
      </c>
      <c r="P12126" s="1">
        <v>144</v>
      </c>
      <c r="Q12126" s="1">
        <v>187</v>
      </c>
      <c r="R12126" s="1">
        <v>241</v>
      </c>
      <c r="S12126" s="1">
        <v>221</v>
      </c>
      <c r="T12126" s="1">
        <v>234</v>
      </c>
      <c r="U12126" s="1">
        <v>269</v>
      </c>
      <c r="V12126" s="1">
        <v>314</v>
      </c>
      <c r="W12126" s="1">
        <v>285</v>
      </c>
      <c r="X12126" s="1">
        <v>434</v>
      </c>
      <c r="Y12126" s="1">
        <v>242</v>
      </c>
      <c r="Z12126" s="1">
        <v>192</v>
      </c>
      <c r="AA12126" s="1">
        <v>165</v>
      </c>
      <c r="AB12126" s="1">
        <v>203</v>
      </c>
      <c r="AC12126" s="1">
        <v>142</v>
      </c>
      <c r="AD12126" s="1">
        <v>196</v>
      </c>
      <c r="AE12126" s="1">
        <v>231</v>
      </c>
      <c r="AF12126" s="1">
        <v>242</v>
      </c>
      <c r="AG12126" s="1">
        <v>258</v>
      </c>
      <c r="AH12126" s="1">
        <v>257</v>
      </c>
      <c r="AI12126" s="1">
        <v>299</v>
      </c>
      <c r="AJ12126" s="1">
        <v>294</v>
      </c>
      <c r="AK12126" s="1">
        <v>150</v>
      </c>
      <c r="AL12126" s="1">
        <v>227</v>
      </c>
      <c r="AM12126" s="1">
        <v>213</v>
      </c>
      <c r="AN12126" s="1">
        <v>194</v>
      </c>
      <c r="AO12126" s="1">
        <v>242</v>
      </c>
      <c r="AP12126" s="1">
        <v>157</v>
      </c>
      <c r="AQ12126" s="1">
        <v>199</v>
      </c>
      <c r="AR12126" s="1">
        <v>264</v>
      </c>
      <c r="AS12126" s="1">
        <v>270</v>
      </c>
      <c r="AT12126" s="1">
        <v>256</v>
      </c>
      <c r="AU12126" s="1">
        <v>253</v>
      </c>
      <c r="AV12126" s="1">
        <v>252</v>
      </c>
      <c r="AW12126" s="1">
        <v>308</v>
      </c>
      <c r="AX12126" s="1">
        <v>110</v>
      </c>
      <c r="AY12126" s="1">
        <v>229</v>
      </c>
      <c r="AZ12126" s="1">
        <v>217</v>
      </c>
      <c r="BA12126" s="1">
        <v>178</v>
      </c>
      <c r="BB12126" s="1">
        <v>272</v>
      </c>
      <c r="BC12126" s="1">
        <v>224</v>
      </c>
      <c r="BD12126" s="1">
        <v>200</v>
      </c>
      <c r="BE12126" s="1">
        <v>212</v>
      </c>
      <c r="BF12126" s="1">
        <v>306</v>
      </c>
      <c r="BG12126" s="1">
        <v>222</v>
      </c>
      <c r="BH12126" s="1">
        <v>341</v>
      </c>
      <c r="BI12126" s="1">
        <v>256</v>
      </c>
      <c r="BJ12126" s="1">
        <v>279</v>
      </c>
      <c r="BK12126" s="1">
        <v>234</v>
      </c>
    </row>
    <row r="12127" spans="1:63" x14ac:dyDescent="0.3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210</v>
      </c>
      <c r="M12127" s="1">
        <v>217</v>
      </c>
      <c r="N12127" s="1">
        <v>256</v>
      </c>
      <c r="O12127" s="1">
        <v>217</v>
      </c>
      <c r="P12127" s="1">
        <v>146</v>
      </c>
      <c r="Q12127" s="1">
        <v>288</v>
      </c>
      <c r="R12127" s="1">
        <v>229</v>
      </c>
      <c r="S12127" s="1">
        <v>228</v>
      </c>
      <c r="T12127" s="1">
        <v>198</v>
      </c>
      <c r="U12127" s="1">
        <v>177</v>
      </c>
      <c r="V12127" s="1">
        <v>152</v>
      </c>
      <c r="W12127" s="1">
        <v>157</v>
      </c>
      <c r="X12127" s="1">
        <v>130</v>
      </c>
      <c r="Y12127" s="1">
        <v>222</v>
      </c>
      <c r="Z12127" s="1">
        <v>214</v>
      </c>
      <c r="AA12127" s="1">
        <v>221</v>
      </c>
      <c r="AB12127" s="1">
        <v>197</v>
      </c>
      <c r="AC12127" s="1">
        <v>198</v>
      </c>
      <c r="AD12127" s="1">
        <v>200</v>
      </c>
      <c r="AE12127" s="1">
        <v>199</v>
      </c>
      <c r="AF12127" s="1">
        <v>252</v>
      </c>
      <c r="AG12127" s="1">
        <v>190</v>
      </c>
      <c r="AH12127" s="1">
        <v>195</v>
      </c>
      <c r="AI12127" s="1">
        <v>158</v>
      </c>
      <c r="AJ12127" s="1">
        <v>148</v>
      </c>
      <c r="AK12127" s="1">
        <v>65</v>
      </c>
      <c r="AL12127" s="1">
        <v>232</v>
      </c>
      <c r="AM12127" s="1">
        <v>234</v>
      </c>
      <c r="AN12127" s="1">
        <v>224</v>
      </c>
      <c r="AO12127" s="1">
        <v>193</v>
      </c>
      <c r="AP12127" s="1">
        <v>212</v>
      </c>
      <c r="AQ12127" s="1">
        <v>190</v>
      </c>
      <c r="AR12127" s="1">
        <v>239</v>
      </c>
      <c r="AS12127" s="1">
        <v>197</v>
      </c>
      <c r="AT12127" s="1">
        <v>188</v>
      </c>
      <c r="AU12127" s="1">
        <v>230</v>
      </c>
      <c r="AV12127" s="1">
        <v>176</v>
      </c>
      <c r="AW12127" s="1">
        <v>157</v>
      </c>
      <c r="AX12127" s="1">
        <v>73</v>
      </c>
      <c r="AY12127" s="1">
        <v>220</v>
      </c>
      <c r="AZ12127" s="1">
        <v>262</v>
      </c>
      <c r="BA12127" s="1">
        <v>208</v>
      </c>
      <c r="BB12127" s="1">
        <v>161</v>
      </c>
      <c r="BC12127" s="1">
        <v>223</v>
      </c>
      <c r="BD12127" s="1">
        <v>237</v>
      </c>
      <c r="BE12127" s="1">
        <v>275</v>
      </c>
      <c r="BF12127" s="1">
        <v>231</v>
      </c>
      <c r="BG12127" s="1">
        <v>164</v>
      </c>
      <c r="BH12127" s="1">
        <v>197</v>
      </c>
      <c r="BI12127" s="1">
        <v>174</v>
      </c>
      <c r="BJ12127" s="1">
        <v>135</v>
      </c>
      <c r="BK12127" s="1">
        <v>198</v>
      </c>
    </row>
    <row r="12128" spans="1:63" x14ac:dyDescent="0.3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161</v>
      </c>
      <c r="M12128" s="1">
        <v>88</v>
      </c>
      <c r="N12128" s="1">
        <v>125</v>
      </c>
      <c r="O12128" s="1">
        <v>127</v>
      </c>
      <c r="P12128" s="1">
        <v>130</v>
      </c>
      <c r="Q12128" s="1">
        <v>160</v>
      </c>
      <c r="R12128" s="1">
        <v>154</v>
      </c>
      <c r="S12128" s="1">
        <v>183</v>
      </c>
      <c r="T12128" s="1">
        <v>202</v>
      </c>
      <c r="U12128" s="1">
        <v>153</v>
      </c>
      <c r="V12128" s="1">
        <v>140</v>
      </c>
      <c r="W12128" s="1">
        <v>135</v>
      </c>
      <c r="X12128" s="1">
        <v>183</v>
      </c>
      <c r="Y12128" s="1">
        <v>136</v>
      </c>
      <c r="Z12128" s="1">
        <v>112</v>
      </c>
      <c r="AA12128" s="1">
        <v>158</v>
      </c>
      <c r="AB12128" s="1">
        <v>167</v>
      </c>
      <c r="AC12128" s="1">
        <v>139</v>
      </c>
      <c r="AD12128" s="1">
        <v>130</v>
      </c>
      <c r="AE12128" s="1">
        <v>184</v>
      </c>
      <c r="AF12128" s="1">
        <v>230</v>
      </c>
      <c r="AG12128" s="1">
        <v>187</v>
      </c>
      <c r="AH12128" s="1">
        <v>196</v>
      </c>
      <c r="AI12128" s="1">
        <v>175</v>
      </c>
      <c r="AJ12128" s="1">
        <v>136</v>
      </c>
      <c r="AK12128" s="1">
        <v>101</v>
      </c>
      <c r="AL12128" s="1">
        <v>124</v>
      </c>
      <c r="AM12128" s="1">
        <v>142</v>
      </c>
      <c r="AN12128" s="1">
        <v>155</v>
      </c>
      <c r="AO12128" s="1">
        <v>144</v>
      </c>
      <c r="AP12128" s="1">
        <v>171</v>
      </c>
      <c r="AQ12128" s="1">
        <v>138</v>
      </c>
      <c r="AR12128" s="1">
        <v>191</v>
      </c>
      <c r="AS12128" s="1">
        <v>155</v>
      </c>
      <c r="AT12128" s="1">
        <v>201</v>
      </c>
      <c r="AU12128" s="1">
        <v>164</v>
      </c>
      <c r="AV12128" s="1">
        <v>138</v>
      </c>
      <c r="AW12128" s="1">
        <v>134</v>
      </c>
      <c r="AX12128" s="1">
        <v>95</v>
      </c>
      <c r="AY12128" s="1">
        <v>113</v>
      </c>
      <c r="AZ12128" s="1">
        <v>140</v>
      </c>
      <c r="BA12128" s="1">
        <v>125</v>
      </c>
      <c r="BB12128" s="1">
        <v>170</v>
      </c>
      <c r="BC12128" s="1">
        <v>138</v>
      </c>
      <c r="BD12128" s="1">
        <v>154</v>
      </c>
      <c r="BE12128" s="1">
        <v>216</v>
      </c>
      <c r="BF12128" s="1">
        <v>194</v>
      </c>
      <c r="BG12128" s="1">
        <v>160</v>
      </c>
      <c r="BH12128" s="1">
        <v>164</v>
      </c>
      <c r="BI12128" s="1">
        <v>154</v>
      </c>
      <c r="BJ12128" s="1">
        <v>168</v>
      </c>
      <c r="BK12128" s="1">
        <v>202</v>
      </c>
    </row>
    <row r="12129" spans="1:63" x14ac:dyDescent="0.3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1</v>
      </c>
      <c r="U12129" s="1">
        <v>1</v>
      </c>
      <c r="V12129" s="1">
        <v>1</v>
      </c>
      <c r="W12129" s="1">
        <v>1</v>
      </c>
      <c r="X12129" s="1">
        <v>0</v>
      </c>
      <c r="Y12129" s="1">
        <v>1</v>
      </c>
      <c r="Z12129" s="1">
        <v>0</v>
      </c>
      <c r="AA12129" s="1">
        <v>1</v>
      </c>
      <c r="AB12129" s="1">
        <v>0</v>
      </c>
      <c r="AC12129" s="1">
        <v>0</v>
      </c>
      <c r="AD12129" s="1">
        <v>1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1</v>
      </c>
      <c r="AQ12129" s="1">
        <v>0</v>
      </c>
      <c r="AR12129" s="1">
        <v>0</v>
      </c>
      <c r="AS12129" s="1">
        <v>0</v>
      </c>
      <c r="AT12129" s="1">
        <v>0</v>
      </c>
      <c r="AU12129" s="1">
        <v>1</v>
      </c>
      <c r="AV12129" s="1">
        <v>0</v>
      </c>
      <c r="AW12129" s="1">
        <v>0</v>
      </c>
      <c r="AX12129" s="1">
        <v>2</v>
      </c>
      <c r="AY12129" s="1">
        <v>0</v>
      </c>
      <c r="AZ12129" s="1">
        <v>0</v>
      </c>
      <c r="BA12129" s="1">
        <v>1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3</v>
      </c>
      <c r="BH12129" s="1">
        <v>2</v>
      </c>
      <c r="BI12129" s="1">
        <v>0</v>
      </c>
      <c r="BJ12129" s="1">
        <v>1</v>
      </c>
      <c r="BK12129" s="1">
        <v>1</v>
      </c>
    </row>
    <row r="12130" spans="1:63" x14ac:dyDescent="0.3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351</v>
      </c>
      <c r="M12130" s="1">
        <v>260</v>
      </c>
      <c r="N12130" s="1">
        <v>316</v>
      </c>
      <c r="O12130" s="1">
        <v>385</v>
      </c>
      <c r="P12130" s="1">
        <v>355</v>
      </c>
      <c r="Q12130" s="1">
        <v>288</v>
      </c>
      <c r="R12130" s="1">
        <v>342</v>
      </c>
      <c r="S12130" s="1">
        <v>330</v>
      </c>
      <c r="T12130" s="1">
        <v>309</v>
      </c>
      <c r="U12130" s="1">
        <v>289</v>
      </c>
      <c r="V12130" s="1">
        <v>303</v>
      </c>
      <c r="W12130" s="1">
        <v>296</v>
      </c>
      <c r="X12130" s="1">
        <v>276</v>
      </c>
      <c r="Y12130" s="1">
        <v>319</v>
      </c>
      <c r="Z12130" s="1">
        <v>357</v>
      </c>
      <c r="AA12130" s="1">
        <v>398</v>
      </c>
      <c r="AB12130" s="1">
        <v>476</v>
      </c>
      <c r="AC12130" s="1">
        <v>304</v>
      </c>
      <c r="AD12130" s="1">
        <v>352</v>
      </c>
      <c r="AE12130" s="1">
        <v>383</v>
      </c>
      <c r="AF12130" s="1">
        <v>346</v>
      </c>
      <c r="AG12130" s="1">
        <v>345</v>
      </c>
      <c r="AH12130" s="1">
        <v>318</v>
      </c>
      <c r="AI12130" s="1">
        <v>302</v>
      </c>
      <c r="AJ12130" s="1">
        <v>338</v>
      </c>
      <c r="AK12130" s="1">
        <v>95</v>
      </c>
      <c r="AL12130" s="1">
        <v>326</v>
      </c>
      <c r="AM12130" s="1">
        <v>376</v>
      </c>
      <c r="AN12130" s="1">
        <v>443</v>
      </c>
      <c r="AO12130" s="1">
        <v>375</v>
      </c>
      <c r="AP12130" s="1">
        <v>297</v>
      </c>
      <c r="AQ12130" s="1">
        <v>347</v>
      </c>
      <c r="AR12130" s="1">
        <v>369</v>
      </c>
      <c r="AS12130" s="1">
        <v>346</v>
      </c>
      <c r="AT12130" s="1">
        <v>345</v>
      </c>
      <c r="AU12130" s="1">
        <v>325</v>
      </c>
      <c r="AV12130" s="1">
        <v>322</v>
      </c>
      <c r="AW12130" s="1">
        <v>315</v>
      </c>
      <c r="AX12130" s="1">
        <v>109</v>
      </c>
      <c r="AY12130" s="1">
        <v>342</v>
      </c>
      <c r="AZ12130" s="1">
        <v>399</v>
      </c>
      <c r="BA12130" s="1">
        <v>418</v>
      </c>
      <c r="BB12130" s="1">
        <v>380</v>
      </c>
      <c r="BC12130" s="1">
        <v>324</v>
      </c>
      <c r="BD12130" s="1">
        <v>359</v>
      </c>
      <c r="BE12130" s="1">
        <v>372</v>
      </c>
      <c r="BF12130" s="1">
        <v>370</v>
      </c>
      <c r="BG12130" s="1">
        <v>304</v>
      </c>
      <c r="BH12130" s="1">
        <v>325</v>
      </c>
      <c r="BI12130" s="1">
        <v>377</v>
      </c>
      <c r="BJ12130" s="1">
        <v>284</v>
      </c>
      <c r="BK12130" s="1">
        <v>309</v>
      </c>
    </row>
    <row r="12131" spans="1:63" x14ac:dyDescent="0.3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5</v>
      </c>
      <c r="M12131" s="1">
        <v>26</v>
      </c>
      <c r="N12131" s="1">
        <v>29</v>
      </c>
      <c r="O12131" s="1">
        <v>35</v>
      </c>
      <c r="P12131" s="1">
        <v>19</v>
      </c>
      <c r="Q12131" s="1">
        <v>14</v>
      </c>
      <c r="R12131" s="1">
        <v>36</v>
      </c>
      <c r="S12131" s="1">
        <v>31</v>
      </c>
      <c r="T12131" s="1">
        <v>30</v>
      </c>
      <c r="U12131" s="1">
        <v>44</v>
      </c>
      <c r="V12131" s="1">
        <v>36</v>
      </c>
      <c r="W12131" s="1">
        <v>29</v>
      </c>
      <c r="X12131" s="1">
        <v>40</v>
      </c>
      <c r="Y12131" s="1">
        <v>18</v>
      </c>
      <c r="Z12131" s="1">
        <v>18</v>
      </c>
      <c r="AA12131" s="1">
        <v>30</v>
      </c>
      <c r="AB12131" s="1">
        <v>33</v>
      </c>
      <c r="AC12131" s="1">
        <v>15</v>
      </c>
      <c r="AD12131" s="1">
        <v>66</v>
      </c>
      <c r="AE12131" s="1">
        <v>30</v>
      </c>
      <c r="AF12131" s="1">
        <v>74</v>
      </c>
      <c r="AG12131" s="1">
        <v>31</v>
      </c>
      <c r="AH12131" s="1">
        <v>33</v>
      </c>
      <c r="AI12131" s="1">
        <v>36</v>
      </c>
      <c r="AJ12131" s="1">
        <v>29</v>
      </c>
      <c r="AK12131" s="1">
        <v>23</v>
      </c>
      <c r="AL12131" s="1">
        <v>17</v>
      </c>
      <c r="AM12131" s="1">
        <v>22</v>
      </c>
      <c r="AN12131" s="1">
        <v>37</v>
      </c>
      <c r="AO12131" s="1">
        <v>22</v>
      </c>
      <c r="AP12131" s="1">
        <v>10</v>
      </c>
      <c r="AQ12131" s="1">
        <v>57</v>
      </c>
      <c r="AR12131" s="1">
        <v>75</v>
      </c>
      <c r="AS12131" s="1">
        <v>40</v>
      </c>
      <c r="AT12131" s="1">
        <v>52</v>
      </c>
      <c r="AU12131" s="1">
        <v>48</v>
      </c>
      <c r="AV12131" s="1">
        <v>28</v>
      </c>
      <c r="AW12131" s="1">
        <v>38</v>
      </c>
      <c r="AX12131" s="1">
        <v>19</v>
      </c>
      <c r="AY12131" s="1">
        <v>25</v>
      </c>
      <c r="AZ12131" s="1">
        <v>17</v>
      </c>
      <c r="BA12131" s="1">
        <v>58</v>
      </c>
      <c r="BB12131" s="1">
        <v>35</v>
      </c>
      <c r="BC12131" s="1">
        <v>26</v>
      </c>
      <c r="BD12131" s="1">
        <v>60</v>
      </c>
      <c r="BE12131" s="1">
        <v>102</v>
      </c>
      <c r="BF12131" s="1">
        <v>35</v>
      </c>
      <c r="BG12131" s="1">
        <v>46</v>
      </c>
      <c r="BH12131" s="1">
        <v>51</v>
      </c>
      <c r="BI12131" s="1">
        <v>42</v>
      </c>
      <c r="BJ12131" s="1">
        <v>35</v>
      </c>
      <c r="BK12131" s="1">
        <v>30</v>
      </c>
    </row>
    <row r="12132" spans="1:63" x14ac:dyDescent="0.3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417</v>
      </c>
      <c r="M12132" s="1">
        <v>406</v>
      </c>
      <c r="N12132" s="1">
        <v>492</v>
      </c>
      <c r="O12132" s="1">
        <v>557</v>
      </c>
      <c r="P12132" s="1">
        <v>376</v>
      </c>
      <c r="Q12132" s="1">
        <v>483</v>
      </c>
      <c r="R12132" s="1">
        <v>438</v>
      </c>
      <c r="S12132" s="1">
        <v>476</v>
      </c>
      <c r="T12132" s="1">
        <v>582</v>
      </c>
      <c r="U12132" s="1">
        <v>475</v>
      </c>
      <c r="V12132" s="1">
        <v>505</v>
      </c>
      <c r="W12132" s="1">
        <v>432</v>
      </c>
      <c r="X12132" s="1">
        <v>617</v>
      </c>
      <c r="Y12132" s="1">
        <v>439</v>
      </c>
      <c r="Z12132" s="1">
        <v>465</v>
      </c>
      <c r="AA12132" s="1">
        <v>627</v>
      </c>
      <c r="AB12132" s="1">
        <v>554</v>
      </c>
      <c r="AC12132" s="1">
        <v>325</v>
      </c>
      <c r="AD12132" s="1">
        <v>484</v>
      </c>
      <c r="AE12132" s="1">
        <v>490</v>
      </c>
      <c r="AF12132" s="1">
        <v>530</v>
      </c>
      <c r="AG12132" s="1">
        <v>704</v>
      </c>
      <c r="AH12132" s="1">
        <v>583</v>
      </c>
      <c r="AI12132" s="1">
        <v>520</v>
      </c>
      <c r="AJ12132" s="1">
        <v>558</v>
      </c>
      <c r="AK12132" s="1">
        <v>281</v>
      </c>
      <c r="AL12132" s="1">
        <v>414</v>
      </c>
      <c r="AM12132" s="1">
        <v>535</v>
      </c>
      <c r="AN12132" s="1">
        <v>738</v>
      </c>
      <c r="AO12132" s="1">
        <v>529</v>
      </c>
      <c r="AP12132" s="1">
        <v>389</v>
      </c>
      <c r="AQ12132" s="1">
        <v>532</v>
      </c>
      <c r="AR12132" s="1">
        <v>471</v>
      </c>
      <c r="AS12132" s="1">
        <v>516</v>
      </c>
      <c r="AT12132" s="1">
        <v>588</v>
      </c>
      <c r="AU12132" s="1">
        <v>606</v>
      </c>
      <c r="AV12132" s="1">
        <v>626</v>
      </c>
      <c r="AW12132" s="1">
        <v>555</v>
      </c>
      <c r="AX12132" s="1">
        <v>311</v>
      </c>
      <c r="AY12132" s="1">
        <v>484</v>
      </c>
      <c r="AZ12132" s="1">
        <v>489</v>
      </c>
      <c r="BA12132" s="1">
        <v>677</v>
      </c>
      <c r="BB12132" s="1">
        <v>479</v>
      </c>
      <c r="BC12132" s="1">
        <v>394</v>
      </c>
      <c r="BD12132" s="1">
        <v>499</v>
      </c>
      <c r="BE12132" s="1">
        <v>470</v>
      </c>
      <c r="BF12132" s="1">
        <v>578</v>
      </c>
      <c r="BG12132" s="1">
        <v>497</v>
      </c>
      <c r="BH12132" s="1">
        <v>563</v>
      </c>
      <c r="BI12132" s="1">
        <v>539</v>
      </c>
      <c r="BJ12132" s="1">
        <v>550</v>
      </c>
      <c r="BK12132" s="1">
        <v>582</v>
      </c>
    </row>
    <row r="12133" spans="1:63" x14ac:dyDescent="0.3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205</v>
      </c>
      <c r="M12133" s="1">
        <v>222</v>
      </c>
      <c r="N12133" s="1">
        <v>204</v>
      </c>
      <c r="O12133" s="1">
        <v>357</v>
      </c>
      <c r="P12133" s="1">
        <v>232</v>
      </c>
      <c r="Q12133" s="1">
        <v>194</v>
      </c>
      <c r="R12133" s="1">
        <v>197</v>
      </c>
      <c r="S12133" s="1">
        <v>199</v>
      </c>
      <c r="T12133" s="1">
        <v>166</v>
      </c>
      <c r="U12133" s="1">
        <v>181</v>
      </c>
      <c r="V12133" s="1">
        <v>217</v>
      </c>
      <c r="W12133" s="1">
        <v>168</v>
      </c>
      <c r="X12133" s="1">
        <v>164</v>
      </c>
      <c r="Y12133" s="1">
        <v>182</v>
      </c>
      <c r="Z12133" s="1">
        <v>235</v>
      </c>
      <c r="AA12133" s="1">
        <v>253</v>
      </c>
      <c r="AB12133" s="1">
        <v>346</v>
      </c>
      <c r="AC12133" s="1">
        <v>243</v>
      </c>
      <c r="AD12133" s="1">
        <v>159</v>
      </c>
      <c r="AE12133" s="1">
        <v>220</v>
      </c>
      <c r="AF12133" s="1">
        <v>207</v>
      </c>
      <c r="AG12133" s="1">
        <v>159</v>
      </c>
      <c r="AH12133" s="1">
        <v>174</v>
      </c>
      <c r="AI12133" s="1">
        <v>143</v>
      </c>
      <c r="AJ12133" s="1">
        <v>180</v>
      </c>
      <c r="AK12133" s="1">
        <v>101</v>
      </c>
      <c r="AL12133" s="1">
        <v>163</v>
      </c>
      <c r="AM12133" s="1">
        <v>233</v>
      </c>
      <c r="AN12133" s="1">
        <v>304</v>
      </c>
      <c r="AO12133" s="1">
        <v>353</v>
      </c>
      <c r="AP12133" s="1">
        <v>213</v>
      </c>
      <c r="AQ12133" s="1">
        <v>175</v>
      </c>
      <c r="AR12133" s="1">
        <v>165</v>
      </c>
      <c r="AS12133" s="1">
        <v>238</v>
      </c>
      <c r="AT12133" s="1">
        <v>236</v>
      </c>
      <c r="AU12133" s="1">
        <v>192</v>
      </c>
      <c r="AV12133" s="1">
        <v>94</v>
      </c>
      <c r="AW12133" s="1">
        <v>173</v>
      </c>
      <c r="AX12133" s="1">
        <v>115</v>
      </c>
      <c r="AY12133" s="1">
        <v>224</v>
      </c>
      <c r="AZ12133" s="1">
        <v>231</v>
      </c>
      <c r="BA12133" s="1">
        <v>297</v>
      </c>
      <c r="BB12133" s="1">
        <v>295</v>
      </c>
      <c r="BC12133" s="1">
        <v>228</v>
      </c>
      <c r="BD12133" s="1">
        <v>160</v>
      </c>
      <c r="BE12133" s="1">
        <v>172</v>
      </c>
      <c r="BF12133" s="1">
        <v>165</v>
      </c>
      <c r="BG12133" s="1">
        <v>167</v>
      </c>
      <c r="BH12133" s="1">
        <v>188</v>
      </c>
      <c r="BI12133" s="1">
        <v>153</v>
      </c>
      <c r="BJ12133" s="1">
        <v>117</v>
      </c>
      <c r="BK12133" s="1">
        <v>166</v>
      </c>
    </row>
    <row r="12134" spans="1:63" x14ac:dyDescent="0.3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82</v>
      </c>
      <c r="M12134" s="1">
        <v>77</v>
      </c>
      <c r="N12134" s="1">
        <v>69</v>
      </c>
      <c r="O12134" s="1">
        <v>62</v>
      </c>
      <c r="P12134" s="1">
        <v>68</v>
      </c>
      <c r="Q12134" s="1">
        <v>98</v>
      </c>
      <c r="R12134" s="1">
        <v>101</v>
      </c>
      <c r="S12134" s="1">
        <v>120</v>
      </c>
      <c r="T12134" s="1">
        <v>96</v>
      </c>
      <c r="U12134" s="1">
        <v>91</v>
      </c>
      <c r="V12134" s="1">
        <v>125</v>
      </c>
      <c r="W12134" s="1">
        <v>130</v>
      </c>
      <c r="X12134" s="1">
        <v>107</v>
      </c>
      <c r="Y12134" s="1">
        <v>66</v>
      </c>
      <c r="Z12134" s="1">
        <v>83</v>
      </c>
      <c r="AA12134" s="1">
        <v>81</v>
      </c>
      <c r="AB12134" s="1">
        <v>86</v>
      </c>
      <c r="AC12134" s="1">
        <v>78</v>
      </c>
      <c r="AD12134" s="1">
        <v>114</v>
      </c>
      <c r="AE12134" s="1">
        <v>128</v>
      </c>
      <c r="AF12134" s="1">
        <v>143</v>
      </c>
      <c r="AG12134" s="1">
        <v>113</v>
      </c>
      <c r="AH12134" s="1">
        <v>137</v>
      </c>
      <c r="AI12134" s="1">
        <v>119</v>
      </c>
      <c r="AJ12134" s="1">
        <v>104</v>
      </c>
      <c r="AK12134" s="1">
        <v>50</v>
      </c>
      <c r="AL12134" s="1">
        <v>79</v>
      </c>
      <c r="AM12134" s="1">
        <v>94</v>
      </c>
      <c r="AN12134" s="1">
        <v>96</v>
      </c>
      <c r="AO12134" s="1">
        <v>97</v>
      </c>
      <c r="AP12134" s="1">
        <v>83</v>
      </c>
      <c r="AQ12134" s="1">
        <v>105</v>
      </c>
      <c r="AR12134" s="1">
        <v>153</v>
      </c>
      <c r="AS12134" s="1">
        <v>138</v>
      </c>
      <c r="AT12134" s="1">
        <v>115</v>
      </c>
      <c r="AU12134" s="1">
        <v>139</v>
      </c>
      <c r="AV12134" s="1">
        <v>131</v>
      </c>
      <c r="AW12134" s="1">
        <v>101</v>
      </c>
      <c r="AX12134" s="1">
        <v>73</v>
      </c>
      <c r="AY12134" s="1">
        <v>89</v>
      </c>
      <c r="AZ12134" s="1">
        <v>75</v>
      </c>
      <c r="BA12134" s="1">
        <v>70</v>
      </c>
      <c r="BB12134" s="1">
        <v>88</v>
      </c>
      <c r="BC12134" s="1">
        <v>104</v>
      </c>
      <c r="BD12134" s="1">
        <v>125</v>
      </c>
      <c r="BE12134" s="1">
        <v>120</v>
      </c>
      <c r="BF12134" s="1">
        <v>112</v>
      </c>
      <c r="BG12134" s="1">
        <v>111</v>
      </c>
      <c r="BH12134" s="1">
        <v>140</v>
      </c>
      <c r="BI12134" s="1">
        <v>142</v>
      </c>
      <c r="BJ12134" s="1">
        <v>112</v>
      </c>
      <c r="BK12134" s="1">
        <v>96</v>
      </c>
    </row>
    <row r="12135" spans="1:63" x14ac:dyDescent="0.3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1</v>
      </c>
      <c r="P12135" s="1">
        <v>0</v>
      </c>
      <c r="Q12135" s="1">
        <v>3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>
        <v>0</v>
      </c>
      <c r="Y12135" s="1">
        <v>1</v>
      </c>
      <c r="Z12135" s="1">
        <v>0</v>
      </c>
      <c r="AA12135" s="1">
        <v>1</v>
      </c>
      <c r="AB12135" s="1">
        <v>0</v>
      </c>
      <c r="AC12135" s="1">
        <v>1</v>
      </c>
      <c r="AD12135" s="1">
        <v>0</v>
      </c>
      <c r="AE12135" s="1">
        <v>2</v>
      </c>
      <c r="AF12135" s="1">
        <v>1</v>
      </c>
      <c r="AG12135" s="1">
        <v>1</v>
      </c>
      <c r="AH12135" s="1">
        <v>1</v>
      </c>
      <c r="AI12135" s="1">
        <v>0</v>
      </c>
      <c r="AJ12135" s="1">
        <v>1</v>
      </c>
      <c r="AK12135" s="1">
        <v>0</v>
      </c>
      <c r="AL12135" s="1">
        <v>0</v>
      </c>
      <c r="AM12135" s="1">
        <v>1</v>
      </c>
      <c r="AN12135" s="1">
        <v>1</v>
      </c>
      <c r="AO12135" s="1">
        <v>0</v>
      </c>
      <c r="AP12135" s="1">
        <v>1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1</v>
      </c>
      <c r="AW12135" s="1">
        <v>0</v>
      </c>
      <c r="AX12135" s="1">
        <v>1</v>
      </c>
      <c r="AY12135" s="1">
        <v>1</v>
      </c>
      <c r="AZ12135" s="1">
        <v>0</v>
      </c>
      <c r="BA12135" s="1">
        <v>0</v>
      </c>
      <c r="BB12135" s="1">
        <v>0</v>
      </c>
      <c r="BC12135" s="1">
        <v>1</v>
      </c>
      <c r="BD12135" s="1">
        <v>1</v>
      </c>
      <c r="BE12135" s="1">
        <v>0</v>
      </c>
      <c r="BF12135" s="1">
        <v>1</v>
      </c>
      <c r="BG12135" s="1">
        <v>0</v>
      </c>
      <c r="BH12135" s="1">
        <v>0</v>
      </c>
      <c r="BI12135" s="1">
        <v>2</v>
      </c>
      <c r="BJ12135" s="1">
        <v>1</v>
      </c>
      <c r="BK12135" s="1">
        <v>0</v>
      </c>
    </row>
    <row r="12136" spans="1:63" x14ac:dyDescent="0.3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36</v>
      </c>
      <c r="M12136" s="1">
        <v>51</v>
      </c>
      <c r="N12136" s="1">
        <v>55</v>
      </c>
      <c r="O12136" s="1">
        <v>66</v>
      </c>
      <c r="P12136" s="1">
        <v>64</v>
      </c>
      <c r="Q12136" s="1">
        <v>42</v>
      </c>
      <c r="R12136" s="1">
        <v>45</v>
      </c>
      <c r="S12136" s="1">
        <v>37</v>
      </c>
      <c r="T12136" s="1">
        <v>37</v>
      </c>
      <c r="U12136" s="1">
        <v>41</v>
      </c>
      <c r="V12136" s="1">
        <v>27</v>
      </c>
      <c r="W12136" s="1">
        <v>28</v>
      </c>
      <c r="X12136" s="1">
        <v>18</v>
      </c>
      <c r="Y12136" s="1">
        <v>28</v>
      </c>
      <c r="Z12136" s="1">
        <v>40</v>
      </c>
      <c r="AA12136" s="1">
        <v>63</v>
      </c>
      <c r="AB12136" s="1">
        <v>59</v>
      </c>
      <c r="AC12136" s="1">
        <v>56</v>
      </c>
      <c r="AD12136" s="1">
        <v>34</v>
      </c>
      <c r="AE12136" s="1">
        <v>40</v>
      </c>
      <c r="AF12136" s="1">
        <v>25</v>
      </c>
      <c r="AG12136" s="1">
        <v>29</v>
      </c>
      <c r="AH12136" s="1">
        <v>18</v>
      </c>
      <c r="AI12136" s="1">
        <v>22</v>
      </c>
      <c r="AJ12136" s="1">
        <v>22</v>
      </c>
      <c r="AK12136" s="1">
        <v>15</v>
      </c>
      <c r="AL12136" s="1">
        <v>27</v>
      </c>
      <c r="AM12136" s="1">
        <v>41</v>
      </c>
      <c r="AN12136" s="1">
        <v>54</v>
      </c>
      <c r="AO12136" s="1">
        <v>61</v>
      </c>
      <c r="AP12136" s="1">
        <v>39</v>
      </c>
      <c r="AQ12136" s="1">
        <v>43</v>
      </c>
      <c r="AR12136" s="1">
        <v>38</v>
      </c>
      <c r="AS12136" s="1">
        <v>27</v>
      </c>
      <c r="AT12136" s="1">
        <v>28</v>
      </c>
      <c r="AU12136" s="1">
        <v>27</v>
      </c>
      <c r="AV12136" s="1">
        <v>28</v>
      </c>
      <c r="AW12136" s="1">
        <v>20</v>
      </c>
      <c r="AX12136" s="1">
        <v>23</v>
      </c>
      <c r="AY12136" s="1">
        <v>28</v>
      </c>
      <c r="AZ12136" s="1">
        <v>51</v>
      </c>
      <c r="BA12136" s="1">
        <v>44</v>
      </c>
      <c r="BB12136" s="1">
        <v>74</v>
      </c>
      <c r="BC12136" s="1">
        <v>70</v>
      </c>
      <c r="BD12136" s="1">
        <v>43</v>
      </c>
      <c r="BE12136" s="1">
        <v>32</v>
      </c>
      <c r="BF12136" s="1">
        <v>42</v>
      </c>
      <c r="BG12136" s="1">
        <v>26</v>
      </c>
      <c r="BH12136" s="1">
        <v>30</v>
      </c>
      <c r="BI12136" s="1">
        <v>31</v>
      </c>
      <c r="BJ12136" s="1">
        <v>29</v>
      </c>
      <c r="BK12136" s="1">
        <v>37</v>
      </c>
    </row>
    <row r="12137" spans="1:63" x14ac:dyDescent="0.3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17</v>
      </c>
      <c r="M12137" s="1">
        <v>19</v>
      </c>
      <c r="N12137" s="1">
        <v>16</v>
      </c>
      <c r="O12137" s="1">
        <v>14</v>
      </c>
      <c r="P12137" s="1">
        <v>13</v>
      </c>
      <c r="Q12137" s="1">
        <v>11</v>
      </c>
      <c r="R12137" s="1">
        <v>21</v>
      </c>
      <c r="S12137" s="1">
        <v>11</v>
      </c>
      <c r="T12137" s="1">
        <v>18</v>
      </c>
      <c r="U12137" s="1">
        <v>19</v>
      </c>
      <c r="V12137" s="1">
        <v>21</v>
      </c>
      <c r="W12137" s="1">
        <v>24</v>
      </c>
      <c r="X12137" s="1">
        <v>18</v>
      </c>
      <c r="Y12137" s="1">
        <v>22</v>
      </c>
      <c r="Z12137" s="1">
        <v>17</v>
      </c>
      <c r="AA12137" s="1">
        <v>10</v>
      </c>
      <c r="AB12137" s="1">
        <v>19</v>
      </c>
      <c r="AC12137" s="1">
        <v>21</v>
      </c>
      <c r="AD12137" s="1">
        <v>18</v>
      </c>
      <c r="AE12137" s="1">
        <v>17</v>
      </c>
      <c r="AF12137" s="1">
        <v>19</v>
      </c>
      <c r="AG12137" s="1">
        <v>20</v>
      </c>
      <c r="AH12137" s="1">
        <v>23</v>
      </c>
      <c r="AI12137" s="1">
        <v>15</v>
      </c>
      <c r="AJ12137" s="1">
        <v>21</v>
      </c>
      <c r="AK12137" s="1">
        <v>11</v>
      </c>
      <c r="AL12137" s="1">
        <v>19</v>
      </c>
      <c r="AM12137" s="1">
        <v>22</v>
      </c>
      <c r="AN12137" s="1">
        <v>19</v>
      </c>
      <c r="AO12137" s="1">
        <v>23</v>
      </c>
      <c r="AP12137" s="1">
        <v>15</v>
      </c>
      <c r="AQ12137" s="1">
        <v>17</v>
      </c>
      <c r="AR12137" s="1">
        <v>21</v>
      </c>
      <c r="AS12137" s="1">
        <v>16</v>
      </c>
      <c r="AT12137" s="1">
        <v>22</v>
      </c>
      <c r="AU12137" s="1">
        <v>23</v>
      </c>
      <c r="AV12137" s="1">
        <v>27</v>
      </c>
      <c r="AW12137" s="1">
        <v>17</v>
      </c>
      <c r="AX12137" s="1">
        <v>9</v>
      </c>
      <c r="AY12137" s="1">
        <v>16</v>
      </c>
      <c r="AZ12137" s="1">
        <v>20</v>
      </c>
      <c r="BA12137" s="1">
        <v>15</v>
      </c>
      <c r="BB12137" s="1">
        <v>28</v>
      </c>
      <c r="BC12137" s="1">
        <v>20</v>
      </c>
      <c r="BD12137" s="1">
        <v>21</v>
      </c>
      <c r="BE12137" s="1">
        <v>23</v>
      </c>
      <c r="BF12137" s="1">
        <v>22</v>
      </c>
      <c r="BG12137" s="1">
        <v>17</v>
      </c>
      <c r="BH12137" s="1">
        <v>11</v>
      </c>
      <c r="BI12137" s="1">
        <v>11</v>
      </c>
      <c r="BJ12137" s="1">
        <v>12</v>
      </c>
      <c r="BK12137" s="1">
        <v>18</v>
      </c>
    </row>
    <row r="12138" spans="1:63" x14ac:dyDescent="0.3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6</v>
      </c>
      <c r="M12138" s="1">
        <v>10</v>
      </c>
      <c r="N12138" s="1">
        <v>8</v>
      </c>
      <c r="O12138" s="1">
        <v>6</v>
      </c>
      <c r="P12138" s="1">
        <v>13</v>
      </c>
      <c r="Q12138" s="1">
        <v>12</v>
      </c>
      <c r="R12138" s="1">
        <v>13</v>
      </c>
      <c r="S12138" s="1">
        <v>15</v>
      </c>
      <c r="T12138" s="1">
        <v>15</v>
      </c>
      <c r="U12138" s="1">
        <v>10</v>
      </c>
      <c r="V12138" s="1">
        <v>7</v>
      </c>
      <c r="W12138" s="1">
        <v>9</v>
      </c>
      <c r="X12138" s="1">
        <v>6</v>
      </c>
      <c r="Y12138" s="1">
        <v>9</v>
      </c>
      <c r="Z12138" s="1">
        <v>14</v>
      </c>
      <c r="AA12138" s="1">
        <v>8</v>
      </c>
      <c r="AB12138" s="1">
        <v>8</v>
      </c>
      <c r="AC12138" s="1">
        <v>13</v>
      </c>
      <c r="AD12138" s="1">
        <v>10</v>
      </c>
      <c r="AE12138" s="1">
        <v>21</v>
      </c>
      <c r="AF12138" s="1">
        <v>14</v>
      </c>
      <c r="AG12138" s="1">
        <v>8</v>
      </c>
      <c r="AH12138" s="1">
        <v>7</v>
      </c>
      <c r="AI12138" s="1">
        <v>11</v>
      </c>
      <c r="AJ12138" s="1">
        <v>3</v>
      </c>
      <c r="AK12138" s="1">
        <v>7</v>
      </c>
      <c r="AL12138" s="1">
        <v>2</v>
      </c>
      <c r="AM12138" s="1">
        <v>13</v>
      </c>
      <c r="AN12138" s="1">
        <v>6</v>
      </c>
      <c r="AO12138" s="1">
        <v>11</v>
      </c>
      <c r="AP12138" s="1">
        <v>18</v>
      </c>
      <c r="AQ12138" s="1">
        <v>15</v>
      </c>
      <c r="AR12138" s="1">
        <v>20</v>
      </c>
      <c r="AS12138" s="1">
        <v>2</v>
      </c>
      <c r="AT12138" s="1">
        <v>11</v>
      </c>
      <c r="AU12138" s="1">
        <v>14</v>
      </c>
      <c r="AV12138" s="1">
        <v>7</v>
      </c>
      <c r="AW12138" s="1">
        <v>5</v>
      </c>
      <c r="AX12138" s="1">
        <v>2</v>
      </c>
      <c r="AY12138" s="1">
        <v>10</v>
      </c>
      <c r="AZ12138" s="1">
        <v>6</v>
      </c>
      <c r="BA12138" s="1">
        <v>14</v>
      </c>
      <c r="BB12138" s="1">
        <v>11</v>
      </c>
      <c r="BC12138" s="1">
        <v>4</v>
      </c>
      <c r="BD12138" s="1">
        <v>14</v>
      </c>
      <c r="BE12138" s="1">
        <v>21</v>
      </c>
      <c r="BF12138" s="1">
        <v>17</v>
      </c>
      <c r="BG12138" s="1">
        <v>8</v>
      </c>
      <c r="BH12138" s="1">
        <v>10</v>
      </c>
      <c r="BI12138" s="1">
        <v>9</v>
      </c>
      <c r="BJ12138" s="1">
        <v>2</v>
      </c>
      <c r="BK12138" s="1">
        <v>15</v>
      </c>
    </row>
    <row r="12139" spans="1:63" x14ac:dyDescent="0.3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9</v>
      </c>
      <c r="M12139" s="1">
        <v>5</v>
      </c>
      <c r="N12139" s="1">
        <v>12</v>
      </c>
      <c r="O12139" s="1">
        <v>16</v>
      </c>
      <c r="P12139" s="1">
        <v>14</v>
      </c>
      <c r="Q12139" s="1">
        <v>22</v>
      </c>
      <c r="R12139" s="1">
        <v>18</v>
      </c>
      <c r="S12139" s="1">
        <v>25</v>
      </c>
      <c r="T12139" s="1">
        <v>18</v>
      </c>
      <c r="U12139" s="1">
        <v>23</v>
      </c>
      <c r="V12139" s="1">
        <v>12</v>
      </c>
      <c r="W12139" s="1">
        <v>17</v>
      </c>
      <c r="X12139" s="1">
        <v>17</v>
      </c>
      <c r="Y12139" s="1">
        <v>7</v>
      </c>
      <c r="Z12139" s="1">
        <v>15</v>
      </c>
      <c r="AA12139" s="1">
        <v>9</v>
      </c>
      <c r="AB12139" s="1">
        <v>9</v>
      </c>
      <c r="AC12139" s="1">
        <v>12</v>
      </c>
      <c r="AD12139" s="1">
        <v>22</v>
      </c>
      <c r="AE12139" s="1">
        <v>28</v>
      </c>
      <c r="AF12139" s="1">
        <v>18</v>
      </c>
      <c r="AG12139" s="1">
        <v>23</v>
      </c>
      <c r="AH12139" s="1">
        <v>20</v>
      </c>
      <c r="AI12139" s="1">
        <v>18</v>
      </c>
      <c r="AJ12139" s="1">
        <v>11</v>
      </c>
      <c r="AK12139" s="1">
        <v>26</v>
      </c>
      <c r="AL12139" s="1">
        <v>9</v>
      </c>
      <c r="AM12139" s="1">
        <v>15</v>
      </c>
      <c r="AN12139" s="1">
        <v>6</v>
      </c>
      <c r="AO12139" s="1">
        <v>14</v>
      </c>
      <c r="AP12139" s="1">
        <v>13</v>
      </c>
      <c r="AQ12139" s="1">
        <v>14</v>
      </c>
      <c r="AR12139" s="1">
        <v>12</v>
      </c>
      <c r="AS12139" s="1">
        <v>21</v>
      </c>
      <c r="AT12139" s="1">
        <v>25</v>
      </c>
      <c r="AU12139" s="1">
        <v>21</v>
      </c>
      <c r="AV12139" s="1">
        <v>23</v>
      </c>
      <c r="AW12139" s="1">
        <v>18</v>
      </c>
      <c r="AX12139" s="1">
        <v>10</v>
      </c>
      <c r="AY12139" s="1">
        <v>8</v>
      </c>
      <c r="AZ12139" s="1">
        <v>8</v>
      </c>
      <c r="BA12139" s="1">
        <v>8</v>
      </c>
      <c r="BB12139" s="1">
        <v>15</v>
      </c>
      <c r="BC12139" s="1">
        <v>12</v>
      </c>
      <c r="BD12139" s="1">
        <v>22</v>
      </c>
      <c r="BE12139" s="1">
        <v>27</v>
      </c>
      <c r="BF12139" s="1">
        <v>22</v>
      </c>
      <c r="BG12139" s="1">
        <v>14</v>
      </c>
      <c r="BH12139" s="1">
        <v>29</v>
      </c>
      <c r="BI12139" s="1">
        <v>8</v>
      </c>
      <c r="BJ12139" s="1">
        <v>33</v>
      </c>
      <c r="BK12139" s="1">
        <v>18</v>
      </c>
    </row>
    <row r="12140" spans="1:63" x14ac:dyDescent="0.3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2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1</v>
      </c>
      <c r="X12140" s="1">
        <v>2</v>
      </c>
      <c r="Y12140" s="1">
        <v>1</v>
      </c>
      <c r="Z12140" s="1">
        <v>0</v>
      </c>
      <c r="AA12140" s="1">
        <v>0</v>
      </c>
      <c r="AB12140" s="1">
        <v>0</v>
      </c>
      <c r="AC12140" s="1">
        <v>0</v>
      </c>
      <c r="AD12140" s="1">
        <v>1</v>
      </c>
      <c r="AE12140" s="1">
        <v>0</v>
      </c>
      <c r="AF12140" s="1">
        <v>0</v>
      </c>
      <c r="AG12140" s="1">
        <v>0</v>
      </c>
      <c r="AH12140" s="1">
        <v>4</v>
      </c>
      <c r="AI12140" s="1">
        <v>1</v>
      </c>
      <c r="AJ12140" s="1">
        <v>1</v>
      </c>
      <c r="AK12140" s="1">
        <v>1</v>
      </c>
      <c r="AL12140" s="1">
        <v>1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0</v>
      </c>
      <c r="AT12140" s="1">
        <v>1</v>
      </c>
      <c r="AU12140" s="1">
        <v>0</v>
      </c>
      <c r="AV12140" s="1">
        <v>0</v>
      </c>
      <c r="AW12140" s="1">
        <v>2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3</v>
      </c>
      <c r="BD12140" s="1">
        <v>0</v>
      </c>
      <c r="BE12140" s="1">
        <v>0</v>
      </c>
      <c r="BF12140" s="1">
        <v>0</v>
      </c>
      <c r="BG12140" s="1">
        <v>1</v>
      </c>
      <c r="BH12140" s="1">
        <v>1</v>
      </c>
      <c r="BI12140" s="1">
        <v>3</v>
      </c>
      <c r="BJ12140" s="1">
        <v>0</v>
      </c>
      <c r="BK12140" s="1">
        <v>0</v>
      </c>
    </row>
    <row r="12141" spans="1:63" x14ac:dyDescent="0.3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166</v>
      </c>
      <c r="M12141" s="1">
        <v>346</v>
      </c>
      <c r="N12141" s="1">
        <v>249</v>
      </c>
      <c r="O12141" s="1">
        <v>283</v>
      </c>
      <c r="P12141" s="1">
        <v>215</v>
      </c>
      <c r="Q12141" s="1">
        <v>172</v>
      </c>
      <c r="R12141" s="1">
        <v>228</v>
      </c>
      <c r="S12141" s="1">
        <v>143</v>
      </c>
      <c r="T12141" s="1">
        <v>121</v>
      </c>
      <c r="U12141" s="1">
        <v>137</v>
      </c>
      <c r="V12141" s="1">
        <v>137</v>
      </c>
      <c r="W12141" s="1">
        <v>169</v>
      </c>
      <c r="X12141" s="1">
        <v>105</v>
      </c>
      <c r="Y12141" s="1">
        <v>259</v>
      </c>
      <c r="Z12141" s="1">
        <v>298</v>
      </c>
      <c r="AA12141" s="1">
        <v>284</v>
      </c>
      <c r="AB12141" s="1">
        <v>332</v>
      </c>
      <c r="AC12141" s="1">
        <v>256</v>
      </c>
      <c r="AD12141" s="1">
        <v>225</v>
      </c>
      <c r="AE12141" s="1">
        <v>237</v>
      </c>
      <c r="AF12141" s="1">
        <v>159</v>
      </c>
      <c r="AG12141" s="1">
        <v>119</v>
      </c>
      <c r="AH12141" s="1">
        <v>119</v>
      </c>
      <c r="AI12141" s="1">
        <v>170</v>
      </c>
      <c r="AJ12141" s="1">
        <v>132</v>
      </c>
      <c r="AK12141" s="1">
        <v>97</v>
      </c>
      <c r="AL12141" s="1">
        <v>218</v>
      </c>
      <c r="AM12141" s="1">
        <v>369</v>
      </c>
      <c r="AN12141" s="1">
        <v>334</v>
      </c>
      <c r="AO12141" s="1">
        <v>304</v>
      </c>
      <c r="AP12141" s="1">
        <v>212</v>
      </c>
      <c r="AQ12141" s="1">
        <v>189</v>
      </c>
      <c r="AR12141" s="1">
        <v>203</v>
      </c>
      <c r="AS12141" s="1">
        <v>162</v>
      </c>
      <c r="AT12141" s="1">
        <v>174</v>
      </c>
      <c r="AU12141" s="1">
        <v>175</v>
      </c>
      <c r="AV12141" s="1">
        <v>234</v>
      </c>
      <c r="AW12141" s="1">
        <v>201</v>
      </c>
      <c r="AX12141" s="1">
        <v>124</v>
      </c>
      <c r="AY12141" s="1">
        <v>259</v>
      </c>
      <c r="AZ12141" s="1">
        <v>305</v>
      </c>
      <c r="BA12141" s="1">
        <v>311</v>
      </c>
      <c r="BB12141" s="1">
        <v>225</v>
      </c>
      <c r="BC12141" s="1">
        <v>255</v>
      </c>
      <c r="BD12141" s="1">
        <v>158</v>
      </c>
      <c r="BE12141" s="1">
        <v>156</v>
      </c>
      <c r="BF12141" s="1">
        <v>143</v>
      </c>
      <c r="BG12141" s="1">
        <v>176</v>
      </c>
      <c r="BH12141" s="1">
        <v>152</v>
      </c>
      <c r="BI12141" s="1">
        <v>191</v>
      </c>
      <c r="BJ12141" s="1">
        <v>116</v>
      </c>
      <c r="BK12141" s="1">
        <v>121</v>
      </c>
    </row>
    <row r="12142" spans="1:63" x14ac:dyDescent="0.3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4</v>
      </c>
      <c r="N12142" s="1">
        <v>7</v>
      </c>
      <c r="O12142" s="1">
        <v>6</v>
      </c>
      <c r="P12142" s="1">
        <v>12</v>
      </c>
      <c r="Q12142" s="1">
        <v>3</v>
      </c>
      <c r="R12142" s="1">
        <v>13</v>
      </c>
      <c r="S12142" s="1">
        <v>4</v>
      </c>
      <c r="T12142" s="1">
        <v>13</v>
      </c>
      <c r="U12142" s="1">
        <v>9</v>
      </c>
      <c r="V12142" s="1">
        <v>2</v>
      </c>
      <c r="W12142" s="1">
        <v>6</v>
      </c>
      <c r="X12142" s="1">
        <v>4</v>
      </c>
      <c r="Y12142" s="1">
        <v>2</v>
      </c>
      <c r="Z12142" s="1">
        <v>7</v>
      </c>
      <c r="AA12142" s="1">
        <v>6</v>
      </c>
      <c r="AB12142" s="1">
        <v>19</v>
      </c>
      <c r="AC12142" s="1">
        <v>5</v>
      </c>
      <c r="AD12142" s="1">
        <v>12</v>
      </c>
      <c r="AE12142" s="1">
        <v>5</v>
      </c>
      <c r="AF12142" s="1">
        <v>9</v>
      </c>
      <c r="AG12142" s="1">
        <v>4</v>
      </c>
      <c r="AH12142" s="1">
        <v>5</v>
      </c>
      <c r="AI12142" s="1">
        <v>3</v>
      </c>
      <c r="AJ12142" s="1">
        <v>2</v>
      </c>
      <c r="AK12142" s="1">
        <v>6</v>
      </c>
      <c r="AL12142" s="1">
        <v>6</v>
      </c>
      <c r="AM12142" s="1">
        <v>7</v>
      </c>
      <c r="AN12142" s="1">
        <v>15</v>
      </c>
      <c r="AO12142" s="1">
        <v>13</v>
      </c>
      <c r="AP12142" s="1">
        <v>8</v>
      </c>
      <c r="AQ12142" s="1">
        <v>8</v>
      </c>
      <c r="AR12142" s="1">
        <v>11</v>
      </c>
      <c r="AS12142" s="1">
        <v>8</v>
      </c>
      <c r="AT12142" s="1">
        <v>10</v>
      </c>
      <c r="AU12142" s="1">
        <v>8</v>
      </c>
      <c r="AV12142" s="1">
        <v>9</v>
      </c>
      <c r="AW12142" s="1">
        <v>6</v>
      </c>
      <c r="AX12142" s="1">
        <v>4</v>
      </c>
      <c r="AY12142" s="1">
        <v>8</v>
      </c>
      <c r="AZ12142" s="1">
        <v>7</v>
      </c>
      <c r="BA12142" s="1">
        <v>14</v>
      </c>
      <c r="BB12142" s="1">
        <v>14</v>
      </c>
      <c r="BC12142" s="1">
        <v>6</v>
      </c>
      <c r="BD12142" s="1">
        <v>10</v>
      </c>
      <c r="BE12142" s="1">
        <v>15</v>
      </c>
      <c r="BF12142" s="1">
        <v>3</v>
      </c>
      <c r="BG12142" s="1">
        <v>8</v>
      </c>
      <c r="BH12142" s="1">
        <v>7</v>
      </c>
      <c r="BI12142" s="1">
        <v>10</v>
      </c>
      <c r="BJ12142" s="1">
        <v>9</v>
      </c>
      <c r="BK12142" s="1">
        <v>13</v>
      </c>
    </row>
    <row r="12143" spans="1:63" x14ac:dyDescent="0.3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5</v>
      </c>
      <c r="N12143" s="1">
        <v>0</v>
      </c>
      <c r="O12143" s="1">
        <v>1</v>
      </c>
      <c r="P12143" s="1">
        <v>2</v>
      </c>
      <c r="Q12143" s="1">
        <v>3</v>
      </c>
      <c r="R12143" s="1">
        <v>3</v>
      </c>
      <c r="S12143" s="1">
        <v>3</v>
      </c>
      <c r="T12143" s="1">
        <v>1</v>
      </c>
      <c r="U12143" s="1">
        <v>4</v>
      </c>
      <c r="V12143" s="1">
        <v>1</v>
      </c>
      <c r="W12143" s="1">
        <v>3</v>
      </c>
      <c r="X12143" s="1">
        <v>0</v>
      </c>
      <c r="Y12143" s="1">
        <v>5</v>
      </c>
      <c r="Z12143" s="1">
        <v>1</v>
      </c>
      <c r="AA12143" s="1">
        <v>3</v>
      </c>
      <c r="AB12143" s="1">
        <v>3</v>
      </c>
      <c r="AC12143" s="1">
        <v>3</v>
      </c>
      <c r="AD12143" s="1">
        <v>0</v>
      </c>
      <c r="AE12143" s="1">
        <v>2</v>
      </c>
      <c r="AF12143" s="1">
        <v>3</v>
      </c>
      <c r="AG12143" s="1">
        <v>3</v>
      </c>
      <c r="AH12143" s="1">
        <v>7</v>
      </c>
      <c r="AI12143" s="1">
        <v>2</v>
      </c>
      <c r="AJ12143" s="1">
        <v>3</v>
      </c>
      <c r="AK12143" s="1">
        <v>8</v>
      </c>
      <c r="AL12143" s="1">
        <v>2</v>
      </c>
      <c r="AM12143" s="1">
        <v>2</v>
      </c>
      <c r="AN12143" s="1">
        <v>3</v>
      </c>
      <c r="AO12143" s="1">
        <v>0</v>
      </c>
      <c r="AP12143" s="1">
        <v>1</v>
      </c>
      <c r="AQ12143" s="1">
        <v>2</v>
      </c>
      <c r="AR12143" s="1">
        <v>3</v>
      </c>
      <c r="AS12143" s="1">
        <v>2</v>
      </c>
      <c r="AT12143" s="1">
        <v>3</v>
      </c>
      <c r="AU12143" s="1">
        <v>7</v>
      </c>
      <c r="AV12143" s="1">
        <v>5</v>
      </c>
      <c r="AW12143" s="1">
        <v>5</v>
      </c>
      <c r="AX12143" s="1">
        <v>2</v>
      </c>
      <c r="AY12143" s="1">
        <v>3</v>
      </c>
      <c r="AZ12143" s="1">
        <v>3</v>
      </c>
      <c r="BA12143" s="1">
        <v>0</v>
      </c>
      <c r="BB12143" s="1">
        <v>2</v>
      </c>
      <c r="BC12143" s="1">
        <v>3</v>
      </c>
      <c r="BD12143" s="1">
        <v>1</v>
      </c>
      <c r="BE12143" s="1">
        <v>0</v>
      </c>
      <c r="BF12143" s="1">
        <v>3</v>
      </c>
      <c r="BG12143" s="1">
        <v>4</v>
      </c>
      <c r="BH12143" s="1">
        <v>3</v>
      </c>
      <c r="BI12143" s="1">
        <v>4</v>
      </c>
      <c r="BJ12143" s="1">
        <v>2</v>
      </c>
      <c r="BK12143" s="1">
        <v>1</v>
      </c>
    </row>
    <row r="12144" spans="1:63" x14ac:dyDescent="0.3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4</v>
      </c>
      <c r="M12144" s="1">
        <v>7</v>
      </c>
      <c r="N12144" s="1">
        <v>0</v>
      </c>
      <c r="O12144" s="1">
        <v>5</v>
      </c>
      <c r="P12144" s="1">
        <v>9</v>
      </c>
      <c r="Q12144" s="1">
        <v>5</v>
      </c>
      <c r="R12144" s="1">
        <v>6</v>
      </c>
      <c r="S12144" s="1">
        <v>3</v>
      </c>
      <c r="T12144" s="1">
        <v>1</v>
      </c>
      <c r="U12144" s="1">
        <v>5</v>
      </c>
      <c r="V12144" s="1">
        <v>6</v>
      </c>
      <c r="W12144" s="1">
        <v>0</v>
      </c>
      <c r="X12144" s="1">
        <v>1</v>
      </c>
      <c r="Y12144" s="1">
        <v>3</v>
      </c>
      <c r="Z12144" s="1">
        <v>3</v>
      </c>
      <c r="AA12144" s="1">
        <v>2</v>
      </c>
      <c r="AB12144" s="1">
        <v>7</v>
      </c>
      <c r="AC12144" s="1">
        <v>16</v>
      </c>
      <c r="AD12144" s="1">
        <v>5</v>
      </c>
      <c r="AE12144" s="1">
        <v>5</v>
      </c>
      <c r="AF12144" s="1">
        <v>1</v>
      </c>
      <c r="AG12144" s="1">
        <v>5</v>
      </c>
      <c r="AH12144" s="1">
        <v>1</v>
      </c>
      <c r="AI12144" s="1">
        <v>4</v>
      </c>
      <c r="AJ12144" s="1">
        <v>2</v>
      </c>
      <c r="AK12144" s="1">
        <v>0</v>
      </c>
      <c r="AL12144" s="1">
        <v>1</v>
      </c>
      <c r="AM12144" s="1">
        <v>4</v>
      </c>
      <c r="AN12144" s="1">
        <v>4</v>
      </c>
      <c r="AO12144" s="1">
        <v>11</v>
      </c>
      <c r="AP12144" s="1">
        <v>14</v>
      </c>
      <c r="AQ12144" s="1">
        <v>11</v>
      </c>
      <c r="AR12144" s="1">
        <v>9</v>
      </c>
      <c r="AS12144" s="1">
        <v>1</v>
      </c>
      <c r="AT12144" s="1">
        <v>7</v>
      </c>
      <c r="AU12144" s="1">
        <v>4</v>
      </c>
      <c r="AV12144" s="1">
        <v>2</v>
      </c>
      <c r="AW12144" s="1">
        <v>1</v>
      </c>
      <c r="AX12144" s="1">
        <v>1</v>
      </c>
      <c r="AY12144" s="1">
        <v>3</v>
      </c>
      <c r="AZ12144" s="1">
        <v>4</v>
      </c>
      <c r="BA12144" s="1">
        <v>4</v>
      </c>
      <c r="BB12144" s="1">
        <v>6</v>
      </c>
      <c r="BC12144" s="1">
        <v>5</v>
      </c>
      <c r="BD12144" s="1">
        <v>6</v>
      </c>
      <c r="BE12144" s="1">
        <v>3</v>
      </c>
      <c r="BF12144" s="1">
        <v>2</v>
      </c>
      <c r="BG12144" s="1">
        <v>5</v>
      </c>
      <c r="BH12144" s="1">
        <v>2</v>
      </c>
      <c r="BI12144" s="1">
        <v>1</v>
      </c>
      <c r="BJ12144" s="1">
        <v>2</v>
      </c>
      <c r="BK12144" s="1">
        <v>1</v>
      </c>
    </row>
    <row r="12145" spans="1:63" x14ac:dyDescent="0.3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8</v>
      </c>
      <c r="M12145" s="1">
        <v>13</v>
      </c>
      <c r="N12145" s="1">
        <v>13</v>
      </c>
      <c r="O12145" s="1">
        <v>7</v>
      </c>
      <c r="P12145" s="1">
        <v>10</v>
      </c>
      <c r="Q12145" s="1">
        <v>12</v>
      </c>
      <c r="R12145" s="1">
        <v>14</v>
      </c>
      <c r="S12145" s="1">
        <v>14</v>
      </c>
      <c r="T12145" s="1">
        <v>9</v>
      </c>
      <c r="U12145" s="1">
        <v>17</v>
      </c>
      <c r="V12145" s="1">
        <v>21</v>
      </c>
      <c r="W12145" s="1">
        <v>11</v>
      </c>
      <c r="X12145" s="1">
        <v>10</v>
      </c>
      <c r="Y12145" s="1">
        <v>8</v>
      </c>
      <c r="Z12145" s="1">
        <v>19</v>
      </c>
      <c r="AA12145" s="1">
        <v>10</v>
      </c>
      <c r="AB12145" s="1">
        <v>21</v>
      </c>
      <c r="AC12145" s="1">
        <v>13</v>
      </c>
      <c r="AD12145" s="1">
        <v>23</v>
      </c>
      <c r="AE12145" s="1">
        <v>23</v>
      </c>
      <c r="AF12145" s="1">
        <v>13</v>
      </c>
      <c r="AG12145" s="1">
        <v>15</v>
      </c>
      <c r="AH12145" s="1">
        <v>20</v>
      </c>
      <c r="AI12145" s="1">
        <v>14</v>
      </c>
      <c r="AJ12145" s="1">
        <v>8</v>
      </c>
      <c r="AK12145" s="1">
        <v>3</v>
      </c>
      <c r="AL12145" s="1">
        <v>16</v>
      </c>
      <c r="AM12145" s="1">
        <v>13</v>
      </c>
      <c r="AN12145" s="1">
        <v>14</v>
      </c>
      <c r="AO12145" s="1">
        <v>18</v>
      </c>
      <c r="AP12145" s="1">
        <v>32</v>
      </c>
      <c r="AQ12145" s="1">
        <v>16</v>
      </c>
      <c r="AR12145" s="1">
        <v>23</v>
      </c>
      <c r="AS12145" s="1">
        <v>15</v>
      </c>
      <c r="AT12145" s="1">
        <v>21</v>
      </c>
      <c r="AU12145" s="1">
        <v>18</v>
      </c>
      <c r="AV12145" s="1">
        <v>10</v>
      </c>
      <c r="AW12145" s="1">
        <v>8</v>
      </c>
      <c r="AX12145" s="1">
        <v>6</v>
      </c>
      <c r="AY12145" s="1">
        <v>5</v>
      </c>
      <c r="AZ12145" s="1">
        <v>10</v>
      </c>
      <c r="BA12145" s="1">
        <v>15</v>
      </c>
      <c r="BB12145" s="1">
        <v>14</v>
      </c>
      <c r="BC12145" s="1">
        <v>6</v>
      </c>
      <c r="BD12145" s="1">
        <v>25</v>
      </c>
      <c r="BE12145" s="1">
        <v>27</v>
      </c>
      <c r="BF12145" s="1">
        <v>24</v>
      </c>
      <c r="BG12145" s="1">
        <v>16</v>
      </c>
      <c r="BH12145" s="1">
        <v>18</v>
      </c>
      <c r="BI12145" s="1">
        <v>18</v>
      </c>
      <c r="BJ12145" s="1">
        <v>5</v>
      </c>
      <c r="BK12145" s="1">
        <v>9</v>
      </c>
    </row>
    <row r="12146" spans="1:63" x14ac:dyDescent="0.3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1</v>
      </c>
      <c r="M12146" s="1">
        <v>0</v>
      </c>
      <c r="N12146" s="1">
        <v>0</v>
      </c>
      <c r="O12146" s="1">
        <v>0</v>
      </c>
      <c r="P12146" s="1">
        <v>1</v>
      </c>
      <c r="Q12146" s="1">
        <v>1</v>
      </c>
      <c r="R12146" s="1">
        <v>0</v>
      </c>
      <c r="S12146" s="1">
        <v>1</v>
      </c>
      <c r="T12146" s="1">
        <v>1</v>
      </c>
      <c r="U12146" s="1">
        <v>0</v>
      </c>
      <c r="V12146" s="1">
        <v>0</v>
      </c>
      <c r="W12146" s="1">
        <v>2</v>
      </c>
      <c r="X12146" s="1">
        <v>1</v>
      </c>
      <c r="Y12146" s="1">
        <v>3</v>
      </c>
      <c r="Z12146" s="1">
        <v>1</v>
      </c>
      <c r="AA12146" s="1">
        <v>0</v>
      </c>
      <c r="AB12146" s="1">
        <v>4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2</v>
      </c>
      <c r="AJ12146" s="1">
        <v>0</v>
      </c>
      <c r="AK12146" s="1">
        <v>1</v>
      </c>
      <c r="AL12146" s="1">
        <v>0</v>
      </c>
      <c r="AM12146" s="1">
        <v>1</v>
      </c>
      <c r="AN12146" s="1">
        <v>1</v>
      </c>
      <c r="AO12146" s="1">
        <v>0</v>
      </c>
      <c r="AP12146" s="1">
        <v>0</v>
      </c>
      <c r="AQ12146" s="1">
        <v>1</v>
      </c>
      <c r="AR12146" s="1">
        <v>0</v>
      </c>
      <c r="AS12146" s="1">
        <v>0</v>
      </c>
      <c r="AT12146" s="1">
        <v>1</v>
      </c>
      <c r="AU12146" s="1">
        <v>0</v>
      </c>
      <c r="AV12146" s="1">
        <v>0</v>
      </c>
      <c r="AW12146" s="1">
        <v>1</v>
      </c>
      <c r="AX12146" s="1">
        <v>0</v>
      </c>
      <c r="AY12146" s="1">
        <v>7</v>
      </c>
      <c r="AZ12146" s="1">
        <v>0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1</v>
      </c>
      <c r="BG12146" s="1">
        <v>1</v>
      </c>
      <c r="BH12146" s="1">
        <v>1</v>
      </c>
      <c r="BI12146" s="1">
        <v>0</v>
      </c>
      <c r="BJ12146" s="1">
        <v>0</v>
      </c>
      <c r="BK12146" s="1">
        <v>1</v>
      </c>
    </row>
    <row r="12147" spans="1:63" x14ac:dyDescent="0.3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32</v>
      </c>
      <c r="M12147" s="1">
        <v>61</v>
      </c>
      <c r="N12147" s="1">
        <v>69</v>
      </c>
      <c r="O12147" s="1">
        <v>69</v>
      </c>
      <c r="P12147" s="1">
        <v>80</v>
      </c>
      <c r="Q12147" s="1">
        <v>70</v>
      </c>
      <c r="R12147" s="1">
        <v>34</v>
      </c>
      <c r="S12147" s="1">
        <v>38</v>
      </c>
      <c r="T12147" s="1">
        <v>54</v>
      </c>
      <c r="U12147" s="1">
        <v>33</v>
      </c>
      <c r="V12147" s="1">
        <v>44</v>
      </c>
      <c r="W12147" s="1">
        <v>54</v>
      </c>
      <c r="X12147" s="1">
        <v>27</v>
      </c>
      <c r="Y12147" s="1">
        <v>41</v>
      </c>
      <c r="Z12147" s="1">
        <v>64</v>
      </c>
      <c r="AA12147" s="1">
        <v>56</v>
      </c>
      <c r="AB12147" s="1">
        <v>54</v>
      </c>
      <c r="AC12147" s="1">
        <v>60</v>
      </c>
      <c r="AD12147" s="1">
        <v>35</v>
      </c>
      <c r="AE12147" s="1">
        <v>35</v>
      </c>
      <c r="AF12147" s="1">
        <v>52</v>
      </c>
      <c r="AG12147" s="1">
        <v>39</v>
      </c>
      <c r="AH12147" s="1">
        <v>29</v>
      </c>
      <c r="AI12147" s="1">
        <v>37</v>
      </c>
      <c r="AJ12147" s="1">
        <v>42</v>
      </c>
      <c r="AK12147" s="1">
        <v>10</v>
      </c>
      <c r="AL12147" s="1">
        <v>44</v>
      </c>
      <c r="AM12147" s="1">
        <v>45</v>
      </c>
      <c r="AN12147" s="1">
        <v>67</v>
      </c>
      <c r="AO12147" s="1">
        <v>48</v>
      </c>
      <c r="AP12147" s="1">
        <v>44</v>
      </c>
      <c r="AQ12147" s="1">
        <v>33</v>
      </c>
      <c r="AR12147" s="1">
        <v>25</v>
      </c>
      <c r="AS12147" s="1">
        <v>44</v>
      </c>
      <c r="AT12147" s="1">
        <v>38</v>
      </c>
      <c r="AU12147" s="1">
        <v>21</v>
      </c>
      <c r="AV12147" s="1">
        <v>49</v>
      </c>
      <c r="AW12147" s="1">
        <v>44</v>
      </c>
      <c r="AX12147" s="1">
        <v>35</v>
      </c>
      <c r="AY12147" s="1">
        <v>57</v>
      </c>
      <c r="AZ12147" s="1">
        <v>101</v>
      </c>
      <c r="BA12147" s="1">
        <v>83</v>
      </c>
      <c r="BB12147" s="1">
        <v>70</v>
      </c>
      <c r="BC12147" s="1">
        <v>70</v>
      </c>
      <c r="BD12147" s="1">
        <v>36</v>
      </c>
      <c r="BE12147" s="1">
        <v>63</v>
      </c>
      <c r="BF12147" s="1">
        <v>49</v>
      </c>
      <c r="BG12147" s="1">
        <v>49</v>
      </c>
      <c r="BH12147" s="1">
        <v>25</v>
      </c>
      <c r="BI12147" s="1">
        <v>54</v>
      </c>
      <c r="BJ12147" s="1">
        <v>36</v>
      </c>
      <c r="BK12147" s="1">
        <v>54</v>
      </c>
    </row>
    <row r="12148" spans="1:63" x14ac:dyDescent="0.3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9</v>
      </c>
      <c r="M12148" s="1">
        <v>10</v>
      </c>
      <c r="N12148" s="1">
        <v>18</v>
      </c>
      <c r="O12148" s="1">
        <v>18</v>
      </c>
      <c r="P12148" s="1">
        <v>11</v>
      </c>
      <c r="Q12148" s="1">
        <v>7</v>
      </c>
      <c r="R12148" s="1">
        <v>3</v>
      </c>
      <c r="S12148" s="1">
        <v>25</v>
      </c>
      <c r="T12148" s="1">
        <v>18</v>
      </c>
      <c r="U12148" s="1">
        <v>9</v>
      </c>
      <c r="V12148" s="1">
        <v>8</v>
      </c>
      <c r="W12148" s="1">
        <v>23</v>
      </c>
      <c r="X12148" s="1">
        <v>13</v>
      </c>
      <c r="Y12148" s="1">
        <v>19</v>
      </c>
      <c r="Z12148" s="1">
        <v>6</v>
      </c>
      <c r="AA12148" s="1">
        <v>21</v>
      </c>
      <c r="AB12148" s="1">
        <v>18</v>
      </c>
      <c r="AC12148" s="1">
        <v>19</v>
      </c>
      <c r="AD12148" s="1">
        <v>18</v>
      </c>
      <c r="AE12148" s="1">
        <v>17</v>
      </c>
      <c r="AF12148" s="1">
        <v>14</v>
      </c>
      <c r="AG12148" s="1">
        <v>15</v>
      </c>
      <c r="AH12148" s="1">
        <v>4</v>
      </c>
      <c r="AI12148" s="1">
        <v>16</v>
      </c>
      <c r="AJ12148" s="1">
        <v>13</v>
      </c>
      <c r="AK12148" s="1">
        <v>4</v>
      </c>
      <c r="AL12148" s="1">
        <v>20</v>
      </c>
      <c r="AM12148" s="1">
        <v>19</v>
      </c>
      <c r="AN12148" s="1">
        <v>8</v>
      </c>
      <c r="AO12148" s="1">
        <v>6</v>
      </c>
      <c r="AP12148" s="1">
        <v>28</v>
      </c>
      <c r="AQ12148" s="1">
        <v>13</v>
      </c>
      <c r="AR12148" s="1">
        <v>24</v>
      </c>
      <c r="AS12148" s="1">
        <v>8</v>
      </c>
      <c r="AT12148" s="1">
        <v>18</v>
      </c>
      <c r="AU12148" s="1">
        <v>6</v>
      </c>
      <c r="AV12148" s="1">
        <v>16</v>
      </c>
      <c r="AW12148" s="1">
        <v>13</v>
      </c>
      <c r="AX12148" s="1">
        <v>7</v>
      </c>
      <c r="AY12148" s="1">
        <v>19</v>
      </c>
      <c r="AZ12148" s="1">
        <v>23</v>
      </c>
      <c r="BA12148" s="1">
        <v>12</v>
      </c>
      <c r="BB12148" s="1">
        <v>8</v>
      </c>
      <c r="BC12148" s="1">
        <v>13</v>
      </c>
      <c r="BD12148" s="1">
        <v>5</v>
      </c>
      <c r="BE12148" s="1">
        <v>27</v>
      </c>
      <c r="BF12148" s="1">
        <v>11</v>
      </c>
      <c r="BG12148" s="1">
        <v>17</v>
      </c>
      <c r="BH12148" s="1">
        <v>13</v>
      </c>
      <c r="BI12148" s="1">
        <v>17</v>
      </c>
      <c r="BJ12148" s="1">
        <v>10</v>
      </c>
      <c r="BK12148" s="1">
        <v>18</v>
      </c>
    </row>
    <row r="12149" spans="1:63" x14ac:dyDescent="0.3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2</v>
      </c>
      <c r="N12149" s="1">
        <v>6</v>
      </c>
      <c r="O12149" s="1">
        <v>0</v>
      </c>
      <c r="P12149" s="1">
        <v>0</v>
      </c>
      <c r="Q12149" s="1">
        <v>0</v>
      </c>
      <c r="R12149" s="1">
        <v>1</v>
      </c>
      <c r="S12149" s="1">
        <v>4</v>
      </c>
      <c r="T12149" s="1">
        <v>5</v>
      </c>
      <c r="U12149" s="1">
        <v>8</v>
      </c>
      <c r="V12149" s="1">
        <v>8</v>
      </c>
      <c r="W12149" s="1">
        <v>11</v>
      </c>
      <c r="X12149" s="1">
        <v>3</v>
      </c>
      <c r="Y12149" s="1">
        <v>4</v>
      </c>
      <c r="Z12149" s="1">
        <v>0</v>
      </c>
      <c r="AA12149" s="1">
        <v>4</v>
      </c>
      <c r="AB12149" s="1">
        <v>7</v>
      </c>
      <c r="AC12149" s="1">
        <v>4</v>
      </c>
      <c r="AD12149" s="1">
        <v>5</v>
      </c>
      <c r="AE12149" s="1">
        <v>2</v>
      </c>
      <c r="AF12149" s="1">
        <v>1</v>
      </c>
      <c r="AG12149" s="1">
        <v>4</v>
      </c>
      <c r="AH12149" s="1">
        <v>3</v>
      </c>
      <c r="AI12149" s="1">
        <v>12</v>
      </c>
      <c r="AJ12149" s="1">
        <v>6</v>
      </c>
      <c r="AK12149" s="1">
        <v>2</v>
      </c>
      <c r="AL12149" s="1">
        <v>9</v>
      </c>
      <c r="AM12149" s="1">
        <v>1</v>
      </c>
      <c r="AN12149" s="1">
        <v>2</v>
      </c>
      <c r="AO12149" s="1">
        <v>1</v>
      </c>
      <c r="AP12149" s="1">
        <v>2</v>
      </c>
      <c r="AQ12149" s="1">
        <v>2</v>
      </c>
      <c r="AR12149" s="1">
        <v>12</v>
      </c>
      <c r="AS12149" s="1">
        <v>3</v>
      </c>
      <c r="AT12149" s="1">
        <v>10</v>
      </c>
      <c r="AU12149" s="1">
        <v>0</v>
      </c>
      <c r="AV12149" s="1">
        <v>8</v>
      </c>
      <c r="AW12149" s="1">
        <v>6</v>
      </c>
      <c r="AX12149" s="1">
        <v>1</v>
      </c>
      <c r="AY12149" s="1">
        <v>4</v>
      </c>
      <c r="AZ12149" s="1">
        <v>8</v>
      </c>
      <c r="BA12149" s="1">
        <v>1</v>
      </c>
      <c r="BB12149" s="1">
        <v>1</v>
      </c>
      <c r="BC12149" s="1">
        <v>0</v>
      </c>
      <c r="BD12149" s="1">
        <v>8</v>
      </c>
      <c r="BE12149" s="1">
        <v>3</v>
      </c>
      <c r="BF12149" s="1">
        <v>12</v>
      </c>
      <c r="BG12149" s="1">
        <v>11</v>
      </c>
      <c r="BH12149" s="1">
        <v>2</v>
      </c>
      <c r="BI12149" s="1">
        <v>0</v>
      </c>
      <c r="BJ12149" s="1">
        <v>0</v>
      </c>
      <c r="BK12149" s="1">
        <v>5</v>
      </c>
    </row>
    <row r="12150" spans="1:63" x14ac:dyDescent="0.3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1</v>
      </c>
      <c r="M12150" s="1">
        <v>1</v>
      </c>
      <c r="N12150" s="1">
        <v>1</v>
      </c>
      <c r="O12150" s="1">
        <v>1</v>
      </c>
      <c r="P12150" s="1">
        <v>7</v>
      </c>
      <c r="Q12150" s="1">
        <v>4</v>
      </c>
      <c r="R12150" s="1">
        <v>4</v>
      </c>
      <c r="S12150" s="1">
        <v>2</v>
      </c>
      <c r="T12150" s="1">
        <v>6</v>
      </c>
      <c r="U12150" s="1">
        <v>3</v>
      </c>
      <c r="V12150" s="1">
        <v>3</v>
      </c>
      <c r="W12150" s="1">
        <v>3</v>
      </c>
      <c r="X12150" s="1">
        <v>0</v>
      </c>
      <c r="Y12150" s="1">
        <v>1</v>
      </c>
      <c r="Z12150" s="1">
        <v>1</v>
      </c>
      <c r="AA12150" s="1">
        <v>2</v>
      </c>
      <c r="AB12150" s="1">
        <v>2</v>
      </c>
      <c r="AC12150" s="1">
        <v>4</v>
      </c>
      <c r="AD12150" s="1">
        <v>4</v>
      </c>
      <c r="AE12150" s="1">
        <v>6</v>
      </c>
      <c r="AF12150" s="1">
        <v>2</v>
      </c>
      <c r="AG12150" s="1">
        <v>6</v>
      </c>
      <c r="AH12150" s="1">
        <v>2</v>
      </c>
      <c r="AI12150" s="1">
        <v>8</v>
      </c>
      <c r="AJ12150" s="1">
        <v>1</v>
      </c>
      <c r="AK12150" s="1">
        <v>13</v>
      </c>
      <c r="AL12150" s="1">
        <v>5</v>
      </c>
      <c r="AM12150" s="1">
        <v>2</v>
      </c>
      <c r="AN12150" s="1">
        <v>2</v>
      </c>
      <c r="AO12150" s="1">
        <v>2</v>
      </c>
      <c r="AP12150" s="1">
        <v>5</v>
      </c>
      <c r="AQ12150" s="1">
        <v>1</v>
      </c>
      <c r="AR12150" s="1">
        <v>15</v>
      </c>
      <c r="AS12150" s="1">
        <v>5</v>
      </c>
      <c r="AT12150" s="1">
        <v>4</v>
      </c>
      <c r="AU12150" s="1">
        <v>1</v>
      </c>
      <c r="AV12150" s="1">
        <v>7</v>
      </c>
      <c r="AW12150" s="1">
        <v>7</v>
      </c>
      <c r="AX12150" s="1">
        <v>2</v>
      </c>
      <c r="AY12150" s="1">
        <v>3</v>
      </c>
      <c r="AZ12150" s="1">
        <v>1</v>
      </c>
      <c r="BA12150" s="1">
        <v>5</v>
      </c>
      <c r="BB12150" s="1">
        <v>2</v>
      </c>
      <c r="BC12150" s="1">
        <v>6</v>
      </c>
      <c r="BD12150" s="1">
        <v>5</v>
      </c>
      <c r="BE12150" s="1">
        <v>7</v>
      </c>
      <c r="BF12150" s="1">
        <v>11</v>
      </c>
      <c r="BG12150" s="1">
        <v>2</v>
      </c>
      <c r="BH12150" s="1">
        <v>3</v>
      </c>
      <c r="BI12150" s="1">
        <v>9</v>
      </c>
      <c r="BJ12150" s="1">
        <v>52</v>
      </c>
      <c r="BK12150" s="1">
        <v>6</v>
      </c>
    </row>
    <row r="12151" spans="1:63" x14ac:dyDescent="0.3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1</v>
      </c>
      <c r="O12151" s="1">
        <v>1</v>
      </c>
      <c r="P12151" s="1">
        <v>0</v>
      </c>
      <c r="Q12151" s="1">
        <v>0</v>
      </c>
      <c r="R12151" s="1">
        <v>0</v>
      </c>
      <c r="S12151" s="1">
        <v>2</v>
      </c>
      <c r="T12151" s="1">
        <v>1</v>
      </c>
      <c r="U12151" s="1">
        <v>0</v>
      </c>
      <c r="V12151" s="1">
        <v>0</v>
      </c>
      <c r="W12151" s="1">
        <v>0</v>
      </c>
      <c r="X12151" s="1">
        <v>1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2</v>
      </c>
      <c r="AG12151" s="1">
        <v>0</v>
      </c>
      <c r="AH12151" s="1">
        <v>0</v>
      </c>
      <c r="AI12151" s="1">
        <v>1</v>
      </c>
      <c r="AJ12151" s="1">
        <v>0</v>
      </c>
      <c r="AK12151" s="1">
        <v>0</v>
      </c>
      <c r="AL12151" s="1">
        <v>0</v>
      </c>
      <c r="AM12151" s="1">
        <v>1</v>
      </c>
      <c r="AN12151" s="1">
        <v>0</v>
      </c>
      <c r="AO12151" s="1">
        <v>1</v>
      </c>
      <c r="AP12151" s="1">
        <v>1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</v>
      </c>
      <c r="AW12151" s="1">
        <v>0</v>
      </c>
      <c r="AX12151" s="1">
        <v>0</v>
      </c>
      <c r="AY12151" s="1">
        <v>0</v>
      </c>
      <c r="AZ12151" s="1">
        <v>0</v>
      </c>
      <c r="BA12151" s="1">
        <v>2</v>
      </c>
      <c r="BB12151" s="1">
        <v>0</v>
      </c>
      <c r="BC12151" s="1">
        <v>0</v>
      </c>
      <c r="BD12151" s="1">
        <v>0</v>
      </c>
      <c r="BE12151" s="1">
        <v>5</v>
      </c>
      <c r="BF12151" s="1">
        <v>0</v>
      </c>
      <c r="BG12151" s="1">
        <v>2</v>
      </c>
      <c r="BH12151" s="1">
        <v>0</v>
      </c>
      <c r="BI12151" s="1">
        <v>0</v>
      </c>
      <c r="BJ12151" s="1">
        <v>1</v>
      </c>
      <c r="BK12151" s="1">
        <v>1</v>
      </c>
    </row>
    <row r="12152" spans="1:63" x14ac:dyDescent="0.3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2</v>
      </c>
      <c r="M12152" s="1">
        <v>22</v>
      </c>
      <c r="N12152" s="1">
        <v>29</v>
      </c>
      <c r="O12152" s="1">
        <v>62</v>
      </c>
      <c r="P12152" s="1">
        <v>79</v>
      </c>
      <c r="Q12152" s="1">
        <v>93</v>
      </c>
      <c r="R12152" s="1">
        <v>66</v>
      </c>
      <c r="S12152" s="1">
        <v>49</v>
      </c>
      <c r="T12152" s="1">
        <v>19</v>
      </c>
      <c r="U12152" s="1">
        <v>11</v>
      </c>
      <c r="V12152" s="1">
        <v>17</v>
      </c>
      <c r="W12152" s="1">
        <v>14</v>
      </c>
      <c r="X12152" s="1">
        <v>13</v>
      </c>
      <c r="Y12152" s="1">
        <v>16</v>
      </c>
      <c r="Z12152" s="1">
        <v>26</v>
      </c>
      <c r="AA12152" s="1">
        <v>46</v>
      </c>
      <c r="AB12152" s="1">
        <v>67</v>
      </c>
      <c r="AC12152" s="1">
        <v>109</v>
      </c>
      <c r="AD12152" s="1">
        <v>78</v>
      </c>
      <c r="AE12152" s="1">
        <v>47</v>
      </c>
      <c r="AF12152" s="1">
        <v>44</v>
      </c>
      <c r="AG12152" s="1">
        <v>17</v>
      </c>
      <c r="AH12152" s="1">
        <v>16</v>
      </c>
      <c r="AI12152" s="1">
        <v>16</v>
      </c>
      <c r="AJ12152" s="1">
        <v>13</v>
      </c>
      <c r="AK12152" s="1">
        <v>12</v>
      </c>
      <c r="AL12152" s="1">
        <v>15</v>
      </c>
      <c r="AM12152" s="1">
        <v>14</v>
      </c>
      <c r="AN12152" s="1">
        <v>26</v>
      </c>
      <c r="AO12152" s="1">
        <v>57</v>
      </c>
      <c r="AP12152" s="1">
        <v>81</v>
      </c>
      <c r="AQ12152" s="1">
        <v>85</v>
      </c>
      <c r="AR12152" s="1">
        <v>40</v>
      </c>
      <c r="AS12152" s="1">
        <v>27</v>
      </c>
      <c r="AT12152" s="1">
        <v>9</v>
      </c>
      <c r="AU12152" s="1">
        <v>24</v>
      </c>
      <c r="AV12152" s="1">
        <v>32</v>
      </c>
      <c r="AW12152" s="1">
        <v>18</v>
      </c>
      <c r="AX12152" s="1">
        <v>2</v>
      </c>
      <c r="AY12152" s="1">
        <v>13</v>
      </c>
      <c r="AZ12152" s="1">
        <v>27</v>
      </c>
      <c r="BA12152" s="1">
        <v>49</v>
      </c>
      <c r="BB12152" s="1">
        <v>60</v>
      </c>
      <c r="BC12152" s="1">
        <v>119</v>
      </c>
      <c r="BD12152" s="1">
        <v>49</v>
      </c>
      <c r="BE12152" s="1">
        <v>51</v>
      </c>
      <c r="BF12152" s="1">
        <v>34</v>
      </c>
      <c r="BG12152" s="1">
        <v>14</v>
      </c>
      <c r="BH12152" s="1">
        <v>18</v>
      </c>
      <c r="BI12152" s="1">
        <v>28</v>
      </c>
      <c r="BJ12152" s="1">
        <v>11</v>
      </c>
      <c r="BK12152" s="1">
        <v>19</v>
      </c>
    </row>
    <row r="12153" spans="1:63" x14ac:dyDescent="0.3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1</v>
      </c>
      <c r="M12153" s="1">
        <v>1</v>
      </c>
      <c r="N12153" s="1">
        <v>0</v>
      </c>
      <c r="O12153" s="1">
        <v>0</v>
      </c>
      <c r="P12153" s="1">
        <v>4</v>
      </c>
      <c r="Q12153" s="1">
        <v>0</v>
      </c>
      <c r="R12153" s="1">
        <v>1</v>
      </c>
      <c r="S12153" s="1">
        <v>0</v>
      </c>
      <c r="T12153" s="1">
        <v>0</v>
      </c>
      <c r="U12153" s="1">
        <v>2</v>
      </c>
      <c r="V12153" s="1">
        <v>0</v>
      </c>
      <c r="W12153" s="1">
        <v>0</v>
      </c>
      <c r="X12153" s="1">
        <v>0</v>
      </c>
      <c r="Y12153" s="1">
        <v>2</v>
      </c>
      <c r="Z12153" s="1">
        <v>1</v>
      </c>
      <c r="AA12153" s="1">
        <v>2</v>
      </c>
      <c r="AB12153" s="1">
        <v>5</v>
      </c>
      <c r="AC12153" s="1">
        <v>0</v>
      </c>
      <c r="AD12153" s="1">
        <v>1</v>
      </c>
      <c r="AE12153" s="1">
        <v>0</v>
      </c>
      <c r="AF12153" s="1">
        <v>0</v>
      </c>
      <c r="AG12153" s="1">
        <v>1</v>
      </c>
      <c r="AH12153" s="1">
        <v>0</v>
      </c>
      <c r="AI12153" s="1">
        <v>2</v>
      </c>
      <c r="AJ12153" s="1">
        <v>4</v>
      </c>
      <c r="AK12153" s="1">
        <v>2</v>
      </c>
      <c r="AL12153" s="1">
        <v>1</v>
      </c>
      <c r="AM12153" s="1">
        <v>5</v>
      </c>
      <c r="AN12153" s="1">
        <v>2</v>
      </c>
      <c r="AO12153" s="1">
        <v>0</v>
      </c>
      <c r="AP12153" s="1">
        <v>1</v>
      </c>
      <c r="AQ12153" s="1">
        <v>0</v>
      </c>
      <c r="AR12153" s="1">
        <v>1</v>
      </c>
      <c r="AS12153" s="1">
        <v>0</v>
      </c>
      <c r="AT12153" s="1">
        <v>1</v>
      </c>
      <c r="AU12153" s="1">
        <v>2</v>
      </c>
      <c r="AV12153" s="1">
        <v>2</v>
      </c>
      <c r="AW12153" s="1">
        <v>5</v>
      </c>
      <c r="AX12153" s="1">
        <v>1</v>
      </c>
      <c r="AY12153" s="1">
        <v>2</v>
      </c>
      <c r="AZ12153" s="1">
        <v>3</v>
      </c>
      <c r="BA12153" s="1">
        <v>0</v>
      </c>
      <c r="BB12153" s="1">
        <v>1</v>
      </c>
      <c r="BC12153" s="1">
        <v>2</v>
      </c>
      <c r="BD12153" s="1">
        <v>3</v>
      </c>
      <c r="BE12153" s="1">
        <v>2</v>
      </c>
      <c r="BF12153" s="1">
        <v>1</v>
      </c>
      <c r="BG12153" s="1">
        <v>0</v>
      </c>
      <c r="BH12153" s="1">
        <v>0</v>
      </c>
      <c r="BI12153" s="1">
        <v>0</v>
      </c>
      <c r="BJ12153" s="1">
        <v>2</v>
      </c>
      <c r="BK12153" s="1">
        <v>0</v>
      </c>
    </row>
    <row r="12154" spans="1:63" x14ac:dyDescent="0.3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3</v>
      </c>
      <c r="M12154" s="1">
        <v>1</v>
      </c>
      <c r="N12154" s="1">
        <v>0</v>
      </c>
      <c r="O12154" s="1">
        <v>2</v>
      </c>
      <c r="P12154" s="1">
        <v>7</v>
      </c>
      <c r="Q12154" s="1">
        <v>2</v>
      </c>
      <c r="R12154" s="1">
        <v>5</v>
      </c>
      <c r="S12154" s="1">
        <v>5</v>
      </c>
      <c r="T12154" s="1">
        <v>5</v>
      </c>
      <c r="U12154" s="1">
        <v>6</v>
      </c>
      <c r="V12154" s="1">
        <v>3</v>
      </c>
      <c r="W12154" s="1">
        <v>1</v>
      </c>
      <c r="X12154" s="1">
        <v>2</v>
      </c>
      <c r="Y12154" s="1">
        <v>0</v>
      </c>
      <c r="Z12154" s="1">
        <v>3</v>
      </c>
      <c r="AA12154" s="1">
        <v>1</v>
      </c>
      <c r="AB12154" s="1">
        <v>0</v>
      </c>
      <c r="AC12154" s="1">
        <v>2</v>
      </c>
      <c r="AD12154" s="1">
        <v>4</v>
      </c>
      <c r="AE12154" s="1">
        <v>1</v>
      </c>
      <c r="AF12154" s="1">
        <v>2</v>
      </c>
      <c r="AG12154" s="1">
        <v>7</v>
      </c>
      <c r="AH12154" s="1">
        <v>0</v>
      </c>
      <c r="AI12154" s="1">
        <v>2</v>
      </c>
      <c r="AJ12154" s="1">
        <v>3</v>
      </c>
      <c r="AK12154" s="1">
        <v>3</v>
      </c>
      <c r="AL12154" s="1">
        <v>5</v>
      </c>
      <c r="AM12154" s="1">
        <v>3</v>
      </c>
      <c r="AN12154" s="1">
        <v>2</v>
      </c>
      <c r="AO12154" s="1">
        <v>1</v>
      </c>
      <c r="AP12154" s="1">
        <v>4</v>
      </c>
      <c r="AQ12154" s="1">
        <v>1</v>
      </c>
      <c r="AR12154" s="1">
        <v>5</v>
      </c>
      <c r="AS12154" s="1">
        <v>6</v>
      </c>
      <c r="AT12154" s="1">
        <v>3</v>
      </c>
      <c r="AU12154" s="1">
        <v>5</v>
      </c>
      <c r="AV12154" s="1">
        <v>13</v>
      </c>
      <c r="AW12154" s="1">
        <v>8</v>
      </c>
      <c r="AX12154" s="1">
        <v>1</v>
      </c>
      <c r="AY12154" s="1">
        <v>5</v>
      </c>
      <c r="AZ12154" s="1">
        <v>1</v>
      </c>
      <c r="BA12154" s="1">
        <v>2</v>
      </c>
      <c r="BB12154" s="1">
        <v>0</v>
      </c>
      <c r="BC12154" s="1">
        <v>8</v>
      </c>
      <c r="BD12154" s="1">
        <v>3</v>
      </c>
      <c r="BE12154" s="1">
        <v>3</v>
      </c>
      <c r="BF12154" s="1">
        <v>7</v>
      </c>
      <c r="BG12154" s="1">
        <v>11</v>
      </c>
      <c r="BH12154" s="1">
        <v>3</v>
      </c>
      <c r="BI12154" s="1">
        <v>7</v>
      </c>
      <c r="BJ12154" s="1">
        <v>10</v>
      </c>
      <c r="BK12154" s="1">
        <v>5</v>
      </c>
    </row>
    <row r="12155" spans="1:63" x14ac:dyDescent="0.3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2</v>
      </c>
      <c r="M12155" s="1">
        <v>6</v>
      </c>
      <c r="N12155" s="1">
        <v>8</v>
      </c>
      <c r="O12155" s="1">
        <v>4</v>
      </c>
      <c r="P12155" s="1">
        <v>3</v>
      </c>
      <c r="Q12155" s="1">
        <v>10</v>
      </c>
      <c r="R12155" s="1">
        <v>6</v>
      </c>
      <c r="S12155" s="1">
        <v>2</v>
      </c>
      <c r="T12155" s="1">
        <v>0</v>
      </c>
      <c r="U12155" s="1">
        <v>5</v>
      </c>
      <c r="V12155" s="1">
        <v>0</v>
      </c>
      <c r="W12155" s="1">
        <v>1</v>
      </c>
      <c r="X12155" s="1">
        <v>0</v>
      </c>
      <c r="Y12155" s="1">
        <v>1</v>
      </c>
      <c r="Z12155" s="1">
        <v>15</v>
      </c>
      <c r="AA12155" s="1">
        <v>3</v>
      </c>
      <c r="AB12155" s="1">
        <v>1</v>
      </c>
      <c r="AC12155" s="1">
        <v>2</v>
      </c>
      <c r="AD12155" s="1">
        <v>14</v>
      </c>
      <c r="AE12155" s="1">
        <v>5</v>
      </c>
      <c r="AF12155" s="1">
        <v>2</v>
      </c>
      <c r="AG12155" s="1">
        <v>0</v>
      </c>
      <c r="AH12155" s="1">
        <v>1</v>
      </c>
      <c r="AI12155" s="1">
        <v>0</v>
      </c>
      <c r="AJ12155" s="1">
        <v>0</v>
      </c>
      <c r="AK12155" s="1">
        <v>0</v>
      </c>
      <c r="AL12155" s="1">
        <v>6</v>
      </c>
      <c r="AM12155" s="1">
        <v>17</v>
      </c>
      <c r="AN12155" s="1">
        <v>2</v>
      </c>
      <c r="AO12155" s="1">
        <v>3</v>
      </c>
      <c r="AP12155" s="1">
        <v>11</v>
      </c>
      <c r="AQ12155" s="1">
        <v>0</v>
      </c>
      <c r="AR12155" s="1">
        <v>9</v>
      </c>
      <c r="AS12155" s="1">
        <v>2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5</v>
      </c>
      <c r="AZ12155" s="1">
        <v>5</v>
      </c>
      <c r="BA12155" s="1">
        <v>3</v>
      </c>
      <c r="BB12155" s="1">
        <v>0</v>
      </c>
      <c r="BC12155" s="1">
        <v>5</v>
      </c>
      <c r="BD12155" s="1">
        <v>7</v>
      </c>
      <c r="BE12155" s="1">
        <v>4</v>
      </c>
      <c r="BF12155" s="1">
        <v>3</v>
      </c>
      <c r="BG12155" s="1">
        <v>0</v>
      </c>
      <c r="BH12155" s="1">
        <v>0</v>
      </c>
      <c r="BI12155" s="1">
        <v>1</v>
      </c>
      <c r="BJ12155" s="1">
        <v>0</v>
      </c>
      <c r="BK12155" s="1">
        <v>0</v>
      </c>
    </row>
    <row r="12156" spans="1:63" x14ac:dyDescent="0.3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2</v>
      </c>
      <c r="M12156" s="1">
        <v>4</v>
      </c>
      <c r="N12156" s="1">
        <v>3</v>
      </c>
      <c r="O12156" s="1">
        <v>7</v>
      </c>
      <c r="P12156" s="1">
        <v>2</v>
      </c>
      <c r="Q12156" s="1">
        <v>4</v>
      </c>
      <c r="R12156" s="1">
        <v>5</v>
      </c>
      <c r="S12156" s="1">
        <v>6</v>
      </c>
      <c r="T12156" s="1">
        <v>2</v>
      </c>
      <c r="U12156" s="1">
        <v>6</v>
      </c>
      <c r="V12156" s="1">
        <v>2</v>
      </c>
      <c r="W12156" s="1">
        <v>1</v>
      </c>
      <c r="X12156" s="1">
        <v>1</v>
      </c>
      <c r="Y12156" s="1">
        <v>8</v>
      </c>
      <c r="Z12156" s="1">
        <v>5</v>
      </c>
      <c r="AA12156" s="1">
        <v>4</v>
      </c>
      <c r="AB12156" s="1">
        <v>5</v>
      </c>
      <c r="AC12156" s="1">
        <v>2</v>
      </c>
      <c r="AD12156" s="1">
        <v>6</v>
      </c>
      <c r="AE12156" s="1">
        <v>6</v>
      </c>
      <c r="AF12156" s="1">
        <v>7</v>
      </c>
      <c r="AG12156" s="1">
        <v>8</v>
      </c>
      <c r="AH12156" s="1">
        <v>15</v>
      </c>
      <c r="AI12156" s="1">
        <v>9</v>
      </c>
      <c r="AJ12156" s="1">
        <v>7</v>
      </c>
      <c r="AK12156" s="1">
        <v>5</v>
      </c>
      <c r="AL12156" s="1">
        <v>14</v>
      </c>
      <c r="AM12156" s="1">
        <v>3</v>
      </c>
      <c r="AN12156" s="1">
        <v>6</v>
      </c>
      <c r="AO12156" s="1">
        <v>5</v>
      </c>
      <c r="AP12156" s="1">
        <v>2</v>
      </c>
      <c r="AQ12156" s="1">
        <v>6</v>
      </c>
      <c r="AR12156" s="1">
        <v>12</v>
      </c>
      <c r="AS12156" s="1">
        <v>5</v>
      </c>
      <c r="AT12156" s="1">
        <v>3</v>
      </c>
      <c r="AU12156" s="1">
        <v>8</v>
      </c>
      <c r="AV12156" s="1">
        <v>3</v>
      </c>
      <c r="AW12156" s="1">
        <v>5</v>
      </c>
      <c r="AX12156" s="1">
        <v>3</v>
      </c>
      <c r="AY12156" s="1">
        <v>4</v>
      </c>
      <c r="AZ12156" s="1">
        <v>6</v>
      </c>
      <c r="BA12156" s="1">
        <v>3</v>
      </c>
      <c r="BB12156" s="1">
        <v>9</v>
      </c>
      <c r="BC12156" s="1">
        <v>4</v>
      </c>
      <c r="BD12156" s="1">
        <v>9</v>
      </c>
      <c r="BE12156" s="1">
        <v>16</v>
      </c>
      <c r="BF12156" s="1">
        <v>6</v>
      </c>
      <c r="BG12156" s="1">
        <v>11</v>
      </c>
      <c r="BH12156" s="1">
        <v>2</v>
      </c>
      <c r="BI12156" s="1">
        <v>7</v>
      </c>
      <c r="BJ12156" s="1">
        <v>3</v>
      </c>
      <c r="BK12156" s="1">
        <v>2</v>
      </c>
    </row>
    <row r="12157" spans="1:63" x14ac:dyDescent="0.3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5</v>
      </c>
      <c r="M12157" s="1">
        <v>3</v>
      </c>
      <c r="N12157" s="1">
        <v>6</v>
      </c>
      <c r="O12157" s="1">
        <v>2</v>
      </c>
      <c r="P12157" s="1">
        <v>8</v>
      </c>
      <c r="Q12157" s="1">
        <v>2</v>
      </c>
      <c r="R12157" s="1">
        <v>7</v>
      </c>
      <c r="S12157" s="1">
        <v>6</v>
      </c>
      <c r="T12157" s="1">
        <v>2</v>
      </c>
      <c r="U12157" s="1">
        <v>4</v>
      </c>
      <c r="V12157" s="1">
        <v>3</v>
      </c>
      <c r="W12157" s="1">
        <v>5</v>
      </c>
      <c r="X12157" s="1">
        <v>8</v>
      </c>
      <c r="Y12157" s="1">
        <v>7</v>
      </c>
      <c r="Z12157" s="1">
        <v>7</v>
      </c>
      <c r="AA12157" s="1">
        <v>6</v>
      </c>
      <c r="AB12157" s="1">
        <v>7</v>
      </c>
      <c r="AC12157" s="1">
        <v>3</v>
      </c>
      <c r="AD12157" s="1">
        <v>3</v>
      </c>
      <c r="AE12157" s="1">
        <v>2</v>
      </c>
      <c r="AF12157" s="1">
        <v>4</v>
      </c>
      <c r="AG12157" s="1">
        <v>5</v>
      </c>
      <c r="AH12157" s="1">
        <v>6</v>
      </c>
      <c r="AI12157" s="1">
        <v>3</v>
      </c>
      <c r="AJ12157" s="1">
        <v>4</v>
      </c>
      <c r="AK12157" s="1">
        <v>3</v>
      </c>
      <c r="AL12157" s="1">
        <v>3</v>
      </c>
      <c r="AM12157" s="1">
        <v>9</v>
      </c>
      <c r="AN12157" s="1">
        <v>2</v>
      </c>
      <c r="AO12157" s="1">
        <v>5</v>
      </c>
      <c r="AP12157" s="1">
        <v>6</v>
      </c>
      <c r="AQ12157" s="1">
        <v>8</v>
      </c>
      <c r="AR12157" s="1">
        <v>2</v>
      </c>
      <c r="AS12157" s="1">
        <v>3</v>
      </c>
      <c r="AT12157" s="1">
        <v>1</v>
      </c>
      <c r="AU12157" s="1">
        <v>6</v>
      </c>
      <c r="AV12157" s="1">
        <v>4</v>
      </c>
      <c r="AW12157" s="1">
        <v>3</v>
      </c>
      <c r="AX12157" s="1">
        <v>7</v>
      </c>
      <c r="AY12157" s="1">
        <v>11</v>
      </c>
      <c r="AZ12157" s="1">
        <v>9</v>
      </c>
      <c r="BA12157" s="1">
        <v>4</v>
      </c>
      <c r="BB12157" s="1">
        <v>6</v>
      </c>
      <c r="BC12157" s="1">
        <v>11</v>
      </c>
      <c r="BD12157" s="1">
        <v>5</v>
      </c>
      <c r="BE12157" s="1">
        <v>5</v>
      </c>
      <c r="BF12157" s="1">
        <v>3</v>
      </c>
      <c r="BG12157" s="1">
        <v>4</v>
      </c>
      <c r="BH12157" s="1">
        <v>8</v>
      </c>
      <c r="BI12157" s="1">
        <v>4</v>
      </c>
      <c r="BJ12157" s="1">
        <v>12</v>
      </c>
      <c r="BK12157" s="1">
        <v>2</v>
      </c>
    </row>
    <row r="12158" spans="1:63" x14ac:dyDescent="0.3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38</v>
      </c>
      <c r="M12158" s="1">
        <v>209</v>
      </c>
      <c r="N12158" s="1">
        <v>193</v>
      </c>
      <c r="O12158" s="1">
        <v>194</v>
      </c>
      <c r="P12158" s="1">
        <v>199</v>
      </c>
      <c r="Q12158" s="1">
        <v>154</v>
      </c>
      <c r="R12158" s="1">
        <v>126</v>
      </c>
      <c r="S12158" s="1">
        <v>113</v>
      </c>
      <c r="T12158" s="1">
        <v>103</v>
      </c>
      <c r="U12158" s="1">
        <v>127</v>
      </c>
      <c r="V12158" s="1">
        <v>118</v>
      </c>
      <c r="W12158" s="1">
        <v>130</v>
      </c>
      <c r="X12158" s="1">
        <v>112</v>
      </c>
      <c r="Y12158" s="1">
        <v>212</v>
      </c>
      <c r="Z12158" s="1">
        <v>240</v>
      </c>
      <c r="AA12158" s="1">
        <v>197</v>
      </c>
      <c r="AB12158" s="1">
        <v>188</v>
      </c>
      <c r="AC12158" s="1">
        <v>193</v>
      </c>
      <c r="AD12158" s="1">
        <v>120</v>
      </c>
      <c r="AE12158" s="1">
        <v>125</v>
      </c>
      <c r="AF12158" s="1">
        <v>158</v>
      </c>
      <c r="AG12158" s="1">
        <v>110</v>
      </c>
      <c r="AH12158" s="1">
        <v>97</v>
      </c>
      <c r="AI12158" s="1">
        <v>92</v>
      </c>
      <c r="AJ12158" s="1">
        <v>114</v>
      </c>
      <c r="AK12158" s="1">
        <v>70</v>
      </c>
      <c r="AL12158" s="1">
        <v>218</v>
      </c>
      <c r="AM12158" s="1">
        <v>211</v>
      </c>
      <c r="AN12158" s="1">
        <v>198</v>
      </c>
      <c r="AO12158" s="1">
        <v>159</v>
      </c>
      <c r="AP12158" s="1">
        <v>149</v>
      </c>
      <c r="AQ12158" s="1">
        <v>121</v>
      </c>
      <c r="AR12158" s="1">
        <v>105</v>
      </c>
      <c r="AS12158" s="1">
        <v>128</v>
      </c>
      <c r="AT12158" s="1">
        <v>113</v>
      </c>
      <c r="AU12158" s="1">
        <v>79</v>
      </c>
      <c r="AV12158" s="1">
        <v>112</v>
      </c>
      <c r="AW12158" s="1">
        <v>124</v>
      </c>
      <c r="AX12158" s="1">
        <v>110</v>
      </c>
      <c r="AY12158" s="1">
        <v>266</v>
      </c>
      <c r="AZ12158" s="1">
        <v>292</v>
      </c>
      <c r="BA12158" s="1">
        <v>228</v>
      </c>
      <c r="BB12158" s="1">
        <v>205</v>
      </c>
      <c r="BC12158" s="1">
        <v>196</v>
      </c>
      <c r="BD12158" s="1">
        <v>115</v>
      </c>
      <c r="BE12158" s="1">
        <v>164</v>
      </c>
      <c r="BF12158" s="1">
        <v>136</v>
      </c>
      <c r="BG12158" s="1">
        <v>137</v>
      </c>
      <c r="BH12158" s="1">
        <v>118</v>
      </c>
      <c r="BI12158" s="1">
        <v>152</v>
      </c>
      <c r="BJ12158" s="1">
        <v>136</v>
      </c>
      <c r="BK12158" s="1">
        <v>103</v>
      </c>
    </row>
    <row r="12159" spans="1:63" x14ac:dyDescent="0.3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90</v>
      </c>
      <c r="M12159" s="1">
        <v>133</v>
      </c>
      <c r="N12159" s="1">
        <v>121</v>
      </c>
      <c r="O12159" s="1">
        <v>127</v>
      </c>
      <c r="P12159" s="1">
        <v>90</v>
      </c>
      <c r="Q12159" s="1">
        <v>100</v>
      </c>
      <c r="R12159" s="1">
        <v>105</v>
      </c>
      <c r="S12159" s="1">
        <v>137</v>
      </c>
      <c r="T12159" s="1">
        <v>106</v>
      </c>
      <c r="U12159" s="1">
        <v>105</v>
      </c>
      <c r="V12159" s="1">
        <v>174</v>
      </c>
      <c r="W12159" s="1">
        <v>190</v>
      </c>
      <c r="X12159" s="1">
        <v>224</v>
      </c>
      <c r="Y12159" s="1">
        <v>183</v>
      </c>
      <c r="Z12159" s="1">
        <v>140</v>
      </c>
      <c r="AA12159" s="1">
        <v>132</v>
      </c>
      <c r="AB12159" s="1">
        <v>121</v>
      </c>
      <c r="AC12159" s="1">
        <v>102</v>
      </c>
      <c r="AD12159" s="1">
        <v>127</v>
      </c>
      <c r="AE12159" s="1">
        <v>126</v>
      </c>
      <c r="AF12159" s="1">
        <v>129</v>
      </c>
      <c r="AG12159" s="1">
        <v>119</v>
      </c>
      <c r="AH12159" s="1">
        <v>138</v>
      </c>
      <c r="AI12159" s="1">
        <v>165</v>
      </c>
      <c r="AJ12159" s="1">
        <v>197</v>
      </c>
      <c r="AK12159" s="1">
        <v>184</v>
      </c>
      <c r="AL12159" s="1">
        <v>148</v>
      </c>
      <c r="AM12159" s="1">
        <v>160</v>
      </c>
      <c r="AN12159" s="1">
        <v>123</v>
      </c>
      <c r="AO12159" s="1">
        <v>127</v>
      </c>
      <c r="AP12159" s="1">
        <v>135</v>
      </c>
      <c r="AQ12159" s="1">
        <v>107</v>
      </c>
      <c r="AR12159" s="1">
        <v>156</v>
      </c>
      <c r="AS12159" s="1">
        <v>132</v>
      </c>
      <c r="AT12159" s="1">
        <v>132</v>
      </c>
      <c r="AU12159" s="1">
        <v>136</v>
      </c>
      <c r="AV12159" s="1">
        <v>186</v>
      </c>
      <c r="AW12159" s="1">
        <v>177</v>
      </c>
      <c r="AX12159" s="1">
        <v>144</v>
      </c>
      <c r="AY12159" s="1">
        <v>135</v>
      </c>
      <c r="AZ12159" s="1">
        <v>140</v>
      </c>
      <c r="BA12159" s="1">
        <v>116</v>
      </c>
      <c r="BB12159" s="1">
        <v>120</v>
      </c>
      <c r="BC12159" s="1">
        <v>123</v>
      </c>
      <c r="BD12159" s="1">
        <v>115</v>
      </c>
      <c r="BE12159" s="1">
        <v>139</v>
      </c>
      <c r="BF12159" s="1">
        <v>131</v>
      </c>
      <c r="BG12159" s="1">
        <v>116</v>
      </c>
      <c r="BH12159" s="1">
        <v>171</v>
      </c>
      <c r="BI12159" s="1">
        <v>191</v>
      </c>
      <c r="BJ12159" s="1">
        <v>157</v>
      </c>
      <c r="BK12159" s="1">
        <v>106</v>
      </c>
    </row>
    <row r="12160" spans="1:63" x14ac:dyDescent="0.3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73</v>
      </c>
      <c r="M12160" s="1">
        <v>98</v>
      </c>
      <c r="N12160" s="1">
        <v>63</v>
      </c>
      <c r="O12160" s="1">
        <v>63</v>
      </c>
      <c r="P12160" s="1">
        <v>77</v>
      </c>
      <c r="Q12160" s="1">
        <v>58</v>
      </c>
      <c r="R12160" s="1">
        <v>91</v>
      </c>
      <c r="S12160" s="1">
        <v>49</v>
      </c>
      <c r="T12160" s="1">
        <v>51</v>
      </c>
      <c r="U12160" s="1">
        <v>53</v>
      </c>
      <c r="V12160" s="1">
        <v>67</v>
      </c>
      <c r="W12160" s="1">
        <v>55</v>
      </c>
      <c r="X12160" s="1">
        <v>45</v>
      </c>
      <c r="Y12160" s="1">
        <v>93</v>
      </c>
      <c r="Z12160" s="1">
        <v>96</v>
      </c>
      <c r="AA12160" s="1">
        <v>76</v>
      </c>
      <c r="AB12160" s="1">
        <v>86</v>
      </c>
      <c r="AC12160" s="1">
        <v>42</v>
      </c>
      <c r="AD12160" s="1">
        <v>68</v>
      </c>
      <c r="AE12160" s="1">
        <v>72</v>
      </c>
      <c r="AF12160" s="1">
        <v>46</v>
      </c>
      <c r="AG12160" s="1">
        <v>43</v>
      </c>
      <c r="AH12160" s="1">
        <v>37</v>
      </c>
      <c r="AI12160" s="1">
        <v>55</v>
      </c>
      <c r="AJ12160" s="1">
        <v>45</v>
      </c>
      <c r="AK12160" s="1">
        <v>32</v>
      </c>
      <c r="AL12160" s="1">
        <v>81</v>
      </c>
      <c r="AM12160" s="1">
        <v>77</v>
      </c>
      <c r="AN12160" s="1">
        <v>91</v>
      </c>
      <c r="AO12160" s="1">
        <v>64</v>
      </c>
      <c r="AP12160" s="1">
        <v>79</v>
      </c>
      <c r="AQ12160" s="1">
        <v>74</v>
      </c>
      <c r="AR12160" s="1">
        <v>78</v>
      </c>
      <c r="AS12160" s="1">
        <v>49</v>
      </c>
      <c r="AT12160" s="1">
        <v>56</v>
      </c>
      <c r="AU12160" s="1">
        <v>48</v>
      </c>
      <c r="AV12160" s="1">
        <v>83</v>
      </c>
      <c r="AW12160" s="1">
        <v>64</v>
      </c>
      <c r="AX12160" s="1">
        <v>27</v>
      </c>
      <c r="AY12160" s="1">
        <v>63</v>
      </c>
      <c r="AZ12160" s="1">
        <v>71</v>
      </c>
      <c r="BA12160" s="1">
        <v>62</v>
      </c>
      <c r="BB12160" s="1">
        <v>66</v>
      </c>
      <c r="BC12160" s="1">
        <v>59</v>
      </c>
      <c r="BD12160" s="1">
        <v>53</v>
      </c>
      <c r="BE12160" s="1">
        <v>51</v>
      </c>
      <c r="BF12160" s="1">
        <v>56</v>
      </c>
      <c r="BG12160" s="1">
        <v>53</v>
      </c>
      <c r="BH12160" s="1">
        <v>62</v>
      </c>
      <c r="BI12160" s="1">
        <v>56</v>
      </c>
      <c r="BJ12160" s="1">
        <v>32</v>
      </c>
      <c r="BK12160" s="1">
        <v>51</v>
      </c>
    </row>
    <row r="12161" spans="1:63" x14ac:dyDescent="0.3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9</v>
      </c>
      <c r="M12161" s="1">
        <v>22</v>
      </c>
      <c r="N12161" s="1">
        <v>24</v>
      </c>
      <c r="O12161" s="1">
        <v>35</v>
      </c>
      <c r="P12161" s="1">
        <v>40</v>
      </c>
      <c r="Q12161" s="1">
        <v>28</v>
      </c>
      <c r="R12161" s="1">
        <v>27</v>
      </c>
      <c r="S12161" s="1">
        <v>28</v>
      </c>
      <c r="T12161" s="1">
        <v>20</v>
      </c>
      <c r="U12161" s="1">
        <v>29</v>
      </c>
      <c r="V12161" s="1">
        <v>21</v>
      </c>
      <c r="W12161" s="1">
        <v>42</v>
      </c>
      <c r="X12161" s="1">
        <v>19</v>
      </c>
      <c r="Y12161" s="1">
        <v>22</v>
      </c>
      <c r="Z12161" s="1">
        <v>24</v>
      </c>
      <c r="AA12161" s="1">
        <v>32</v>
      </c>
      <c r="AB12161" s="1">
        <v>53</v>
      </c>
      <c r="AC12161" s="1">
        <v>31</v>
      </c>
      <c r="AD12161" s="1">
        <v>39</v>
      </c>
      <c r="AE12161" s="1">
        <v>41</v>
      </c>
      <c r="AF12161" s="1">
        <v>33</v>
      </c>
      <c r="AG12161" s="1">
        <v>44</v>
      </c>
      <c r="AH12161" s="1">
        <v>27</v>
      </c>
      <c r="AI12161" s="1">
        <v>37</v>
      </c>
      <c r="AJ12161" s="1">
        <v>28</v>
      </c>
      <c r="AK12161" s="1">
        <v>64</v>
      </c>
      <c r="AL12161" s="1">
        <v>41</v>
      </c>
      <c r="AM12161" s="1">
        <v>26</v>
      </c>
      <c r="AN12161" s="1">
        <v>45</v>
      </c>
      <c r="AO12161" s="1">
        <v>65</v>
      </c>
      <c r="AP12161" s="1">
        <v>33</v>
      </c>
      <c r="AQ12161" s="1">
        <v>29</v>
      </c>
      <c r="AR12161" s="1">
        <v>51</v>
      </c>
      <c r="AS12161" s="1">
        <v>37</v>
      </c>
      <c r="AT12161" s="1">
        <v>39</v>
      </c>
      <c r="AU12161" s="1">
        <v>36</v>
      </c>
      <c r="AV12161" s="1">
        <v>44</v>
      </c>
      <c r="AW12161" s="1">
        <v>26</v>
      </c>
      <c r="AX12161" s="1">
        <v>16</v>
      </c>
      <c r="AY12161" s="1">
        <v>37</v>
      </c>
      <c r="AZ12161" s="1">
        <v>18</v>
      </c>
      <c r="BA12161" s="1">
        <v>35</v>
      </c>
      <c r="BB12161" s="1">
        <v>36</v>
      </c>
      <c r="BC12161" s="1">
        <v>29</v>
      </c>
      <c r="BD12161" s="1">
        <v>28</v>
      </c>
      <c r="BE12161" s="1">
        <v>47</v>
      </c>
      <c r="BF12161" s="1">
        <v>46</v>
      </c>
      <c r="BG12161" s="1">
        <v>32</v>
      </c>
      <c r="BH12161" s="1">
        <v>36</v>
      </c>
      <c r="BI12161" s="1">
        <v>17</v>
      </c>
      <c r="BJ12161" s="1">
        <v>44</v>
      </c>
      <c r="BK12161" s="1">
        <v>20</v>
      </c>
    </row>
    <row r="12162" spans="1:63" x14ac:dyDescent="0.3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3</v>
      </c>
      <c r="O12162" s="1">
        <v>3</v>
      </c>
      <c r="P12162" s="1">
        <v>0</v>
      </c>
      <c r="Q12162" s="1">
        <v>0</v>
      </c>
      <c r="R12162" s="1">
        <v>1</v>
      </c>
      <c r="S12162" s="1">
        <v>3</v>
      </c>
      <c r="T12162" s="1">
        <v>1</v>
      </c>
      <c r="U12162" s="1">
        <v>0</v>
      </c>
      <c r="V12162" s="1">
        <v>2</v>
      </c>
      <c r="W12162" s="1">
        <v>0</v>
      </c>
      <c r="X12162" s="1">
        <v>3</v>
      </c>
      <c r="Y12162" s="1">
        <v>0</v>
      </c>
      <c r="Z12162" s="1">
        <v>0</v>
      </c>
      <c r="AA12162" s="1">
        <v>0</v>
      </c>
      <c r="AB12162" s="1">
        <v>1</v>
      </c>
      <c r="AC12162" s="1">
        <v>0</v>
      </c>
      <c r="AD12162" s="1">
        <v>0</v>
      </c>
      <c r="AE12162" s="1">
        <v>1</v>
      </c>
      <c r="AF12162" s="1">
        <v>2</v>
      </c>
      <c r="AG12162" s="1">
        <v>0</v>
      </c>
      <c r="AH12162" s="1">
        <v>0</v>
      </c>
      <c r="AI12162" s="1">
        <v>5</v>
      </c>
      <c r="AJ12162" s="1">
        <v>1</v>
      </c>
      <c r="AK12162" s="1">
        <v>2</v>
      </c>
      <c r="AL12162" s="1">
        <v>0</v>
      </c>
      <c r="AM12162" s="1">
        <v>2</v>
      </c>
      <c r="AN12162" s="1">
        <v>1</v>
      </c>
      <c r="AO12162" s="1">
        <v>1</v>
      </c>
      <c r="AP12162" s="1">
        <v>1</v>
      </c>
      <c r="AQ12162" s="1">
        <v>3</v>
      </c>
      <c r="AR12162" s="1">
        <v>2</v>
      </c>
      <c r="AS12162" s="1">
        <v>1</v>
      </c>
      <c r="AT12162" s="1">
        <v>0</v>
      </c>
      <c r="AU12162" s="1">
        <v>0</v>
      </c>
      <c r="AV12162" s="1">
        <v>2</v>
      </c>
      <c r="AW12162" s="1">
        <v>1</v>
      </c>
      <c r="AX12162" s="1">
        <v>4</v>
      </c>
      <c r="AY12162" s="1">
        <v>0</v>
      </c>
      <c r="AZ12162" s="1">
        <v>1</v>
      </c>
      <c r="BA12162" s="1">
        <v>3</v>
      </c>
      <c r="BB12162" s="1">
        <v>0</v>
      </c>
      <c r="BC12162" s="1">
        <v>0</v>
      </c>
      <c r="BD12162" s="1">
        <v>0</v>
      </c>
      <c r="BE12162" s="1">
        <v>5</v>
      </c>
      <c r="BF12162" s="1">
        <v>1</v>
      </c>
      <c r="BG12162" s="1">
        <v>2</v>
      </c>
      <c r="BH12162" s="1">
        <v>0</v>
      </c>
      <c r="BI12162" s="1">
        <v>0</v>
      </c>
      <c r="BJ12162" s="1">
        <v>3</v>
      </c>
      <c r="BK12162" s="1">
        <v>1</v>
      </c>
    </row>
    <row r="12163" spans="1:63" x14ac:dyDescent="0.3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74</v>
      </c>
      <c r="M12163" s="1">
        <v>89</v>
      </c>
      <c r="N12163" s="1">
        <v>93</v>
      </c>
      <c r="O12163" s="1">
        <v>139</v>
      </c>
      <c r="P12163" s="1">
        <v>164</v>
      </c>
      <c r="Q12163" s="1">
        <v>186</v>
      </c>
      <c r="R12163" s="1">
        <v>155</v>
      </c>
      <c r="S12163" s="1">
        <v>115</v>
      </c>
      <c r="T12163" s="1">
        <v>75</v>
      </c>
      <c r="U12163" s="1">
        <v>71</v>
      </c>
      <c r="V12163" s="1">
        <v>108</v>
      </c>
      <c r="W12163" s="1">
        <v>108</v>
      </c>
      <c r="X12163" s="1">
        <v>87</v>
      </c>
      <c r="Y12163" s="1">
        <v>91</v>
      </c>
      <c r="Z12163" s="1">
        <v>88</v>
      </c>
      <c r="AA12163" s="1">
        <v>137</v>
      </c>
      <c r="AB12163" s="1">
        <v>140</v>
      </c>
      <c r="AC12163" s="1">
        <v>215</v>
      </c>
      <c r="AD12163" s="1">
        <v>156</v>
      </c>
      <c r="AE12163" s="1">
        <v>135</v>
      </c>
      <c r="AF12163" s="1">
        <v>121</v>
      </c>
      <c r="AG12163" s="1">
        <v>82</v>
      </c>
      <c r="AH12163" s="1">
        <v>88</v>
      </c>
      <c r="AI12163" s="1">
        <v>79</v>
      </c>
      <c r="AJ12163" s="1">
        <v>115</v>
      </c>
      <c r="AK12163" s="1">
        <v>61</v>
      </c>
      <c r="AL12163" s="1">
        <v>68</v>
      </c>
      <c r="AM12163" s="1">
        <v>82</v>
      </c>
      <c r="AN12163" s="1">
        <v>114</v>
      </c>
      <c r="AO12163" s="1">
        <v>143</v>
      </c>
      <c r="AP12163" s="1">
        <v>173</v>
      </c>
      <c r="AQ12163" s="1">
        <v>158</v>
      </c>
      <c r="AR12163" s="1">
        <v>126</v>
      </c>
      <c r="AS12163" s="1">
        <v>111</v>
      </c>
      <c r="AT12163" s="1">
        <v>69</v>
      </c>
      <c r="AU12163" s="1">
        <v>86</v>
      </c>
      <c r="AV12163" s="1">
        <v>116</v>
      </c>
      <c r="AW12163" s="1">
        <v>110</v>
      </c>
      <c r="AX12163" s="1">
        <v>47</v>
      </c>
      <c r="AY12163" s="1">
        <v>72</v>
      </c>
      <c r="AZ12163" s="1">
        <v>111</v>
      </c>
      <c r="BA12163" s="1">
        <v>128</v>
      </c>
      <c r="BB12163" s="1">
        <v>140</v>
      </c>
      <c r="BC12163" s="1">
        <v>217</v>
      </c>
      <c r="BD12163" s="1">
        <v>124</v>
      </c>
      <c r="BE12163" s="1">
        <v>113</v>
      </c>
      <c r="BF12163" s="1">
        <v>118</v>
      </c>
      <c r="BG12163" s="1">
        <v>80</v>
      </c>
      <c r="BH12163" s="1">
        <v>82</v>
      </c>
      <c r="BI12163" s="1">
        <v>126</v>
      </c>
      <c r="BJ12163" s="1">
        <v>90</v>
      </c>
      <c r="BK12163" s="1">
        <v>75</v>
      </c>
    </row>
    <row r="12164" spans="1:63" x14ac:dyDescent="0.3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5</v>
      </c>
      <c r="M12164" s="1">
        <v>5</v>
      </c>
      <c r="N12164" s="1">
        <v>4</v>
      </c>
      <c r="O12164" s="1">
        <v>3</v>
      </c>
      <c r="P12164" s="1">
        <v>9</v>
      </c>
      <c r="Q12164" s="1">
        <v>2</v>
      </c>
      <c r="R12164" s="1">
        <v>6</v>
      </c>
      <c r="S12164" s="1">
        <v>3</v>
      </c>
      <c r="T12164" s="1">
        <v>2</v>
      </c>
      <c r="U12164" s="1">
        <v>6</v>
      </c>
      <c r="V12164" s="1">
        <v>8</v>
      </c>
      <c r="W12164" s="1">
        <v>14</v>
      </c>
      <c r="X12164" s="1">
        <v>8</v>
      </c>
      <c r="Y12164" s="1">
        <v>6</v>
      </c>
      <c r="Z12164" s="1">
        <v>1</v>
      </c>
      <c r="AA12164" s="1">
        <v>11</v>
      </c>
      <c r="AB12164" s="1">
        <v>6</v>
      </c>
      <c r="AC12164" s="1">
        <v>5</v>
      </c>
      <c r="AD12164" s="1">
        <v>7</v>
      </c>
      <c r="AE12164" s="1">
        <v>7</v>
      </c>
      <c r="AF12164" s="1">
        <v>4</v>
      </c>
      <c r="AG12164" s="1">
        <v>5</v>
      </c>
      <c r="AH12164" s="1">
        <v>4</v>
      </c>
      <c r="AI12164" s="1">
        <v>5</v>
      </c>
      <c r="AJ12164" s="1">
        <v>8</v>
      </c>
      <c r="AK12164" s="1">
        <v>6</v>
      </c>
      <c r="AL12164" s="1">
        <v>6</v>
      </c>
      <c r="AM12164" s="1">
        <v>7</v>
      </c>
      <c r="AN12164" s="1">
        <v>19</v>
      </c>
      <c r="AO12164" s="1">
        <v>4</v>
      </c>
      <c r="AP12164" s="1">
        <v>3</v>
      </c>
      <c r="AQ12164" s="1">
        <v>7</v>
      </c>
      <c r="AR12164" s="1">
        <v>5</v>
      </c>
      <c r="AS12164" s="1">
        <v>12</v>
      </c>
      <c r="AT12164" s="1">
        <v>5</v>
      </c>
      <c r="AU12164" s="1">
        <v>9</v>
      </c>
      <c r="AV12164" s="1">
        <v>8</v>
      </c>
      <c r="AW12164" s="1">
        <v>14</v>
      </c>
      <c r="AX12164" s="1">
        <v>12</v>
      </c>
      <c r="AY12164" s="1">
        <v>5</v>
      </c>
      <c r="AZ12164" s="1">
        <v>2</v>
      </c>
      <c r="BA12164" s="1">
        <v>3</v>
      </c>
      <c r="BB12164" s="1">
        <v>11</v>
      </c>
      <c r="BC12164" s="1">
        <v>5</v>
      </c>
      <c r="BD12164" s="1">
        <v>3</v>
      </c>
      <c r="BE12164" s="1">
        <v>4</v>
      </c>
      <c r="BF12164" s="1">
        <v>6</v>
      </c>
      <c r="BG12164" s="1">
        <v>1</v>
      </c>
      <c r="BH12164" s="1">
        <v>0</v>
      </c>
      <c r="BI12164" s="1">
        <v>8</v>
      </c>
      <c r="BJ12164" s="1">
        <v>18</v>
      </c>
      <c r="BK12164" s="1">
        <v>2</v>
      </c>
    </row>
    <row r="12165" spans="1:63" x14ac:dyDescent="0.3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54</v>
      </c>
      <c r="M12165" s="1">
        <v>55</v>
      </c>
      <c r="N12165" s="1">
        <v>39</v>
      </c>
      <c r="O12165" s="1">
        <v>62</v>
      </c>
      <c r="P12165" s="1">
        <v>53</v>
      </c>
      <c r="Q12165" s="1">
        <v>57</v>
      </c>
      <c r="R12165" s="1">
        <v>92</v>
      </c>
      <c r="S12165" s="1">
        <v>82</v>
      </c>
      <c r="T12165" s="1">
        <v>91</v>
      </c>
      <c r="U12165" s="1">
        <v>86</v>
      </c>
      <c r="V12165" s="1">
        <v>58</v>
      </c>
      <c r="W12165" s="1">
        <v>74</v>
      </c>
      <c r="X12165" s="1">
        <v>75</v>
      </c>
      <c r="Y12165" s="1">
        <v>68</v>
      </c>
      <c r="Z12165" s="1">
        <v>77</v>
      </c>
      <c r="AA12165" s="1">
        <v>51</v>
      </c>
      <c r="AB12165" s="1">
        <v>59</v>
      </c>
      <c r="AC12165" s="1">
        <v>78</v>
      </c>
      <c r="AD12165" s="1">
        <v>90</v>
      </c>
      <c r="AE12165" s="1">
        <v>99</v>
      </c>
      <c r="AF12165" s="1">
        <v>112</v>
      </c>
      <c r="AG12165" s="1">
        <v>88</v>
      </c>
      <c r="AH12165" s="1">
        <v>60</v>
      </c>
      <c r="AI12165" s="1">
        <v>68</v>
      </c>
      <c r="AJ12165" s="1">
        <v>93</v>
      </c>
      <c r="AK12165" s="1">
        <v>73</v>
      </c>
      <c r="AL12165" s="1">
        <v>82</v>
      </c>
      <c r="AM12165" s="1">
        <v>84</v>
      </c>
      <c r="AN12165" s="1">
        <v>72</v>
      </c>
      <c r="AO12165" s="1">
        <v>78</v>
      </c>
      <c r="AP12165" s="1">
        <v>82</v>
      </c>
      <c r="AQ12165" s="1">
        <v>52</v>
      </c>
      <c r="AR12165" s="1">
        <v>109</v>
      </c>
      <c r="AS12165" s="1">
        <v>109</v>
      </c>
      <c r="AT12165" s="1">
        <v>88</v>
      </c>
      <c r="AU12165" s="1">
        <v>71</v>
      </c>
      <c r="AV12165" s="1">
        <v>80</v>
      </c>
      <c r="AW12165" s="1">
        <v>88</v>
      </c>
      <c r="AX12165" s="1">
        <v>59</v>
      </c>
      <c r="AY12165" s="1">
        <v>68</v>
      </c>
      <c r="AZ12165" s="1">
        <v>65</v>
      </c>
      <c r="BA12165" s="1">
        <v>64</v>
      </c>
      <c r="BB12165" s="1">
        <v>77</v>
      </c>
      <c r="BC12165" s="1">
        <v>89</v>
      </c>
      <c r="BD12165" s="1">
        <v>66</v>
      </c>
      <c r="BE12165" s="1">
        <v>94</v>
      </c>
      <c r="BF12165" s="1">
        <v>133</v>
      </c>
      <c r="BG12165" s="1">
        <v>88</v>
      </c>
      <c r="BH12165" s="1">
        <v>64</v>
      </c>
      <c r="BI12165" s="1">
        <v>74</v>
      </c>
      <c r="BJ12165" s="1">
        <v>86</v>
      </c>
      <c r="BK12165" s="1">
        <v>91</v>
      </c>
    </row>
    <row r="12166" spans="1:63" x14ac:dyDescent="0.3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7</v>
      </c>
      <c r="M12166" s="1">
        <v>47</v>
      </c>
      <c r="N12166" s="1">
        <v>30</v>
      </c>
      <c r="O12166" s="1">
        <v>31</v>
      </c>
      <c r="P12166" s="1">
        <v>36</v>
      </c>
      <c r="Q12166" s="1">
        <v>44</v>
      </c>
      <c r="R12166" s="1">
        <v>37</v>
      </c>
      <c r="S12166" s="1">
        <v>49</v>
      </c>
      <c r="T12166" s="1">
        <v>24</v>
      </c>
      <c r="U12166" s="1">
        <v>39</v>
      </c>
      <c r="V12166" s="1">
        <v>45</v>
      </c>
      <c r="W12166" s="1">
        <v>22</v>
      </c>
      <c r="X12166" s="1">
        <v>48</v>
      </c>
      <c r="Y12166" s="1">
        <v>35</v>
      </c>
      <c r="Z12166" s="1">
        <v>63</v>
      </c>
      <c r="AA12166" s="1">
        <v>20</v>
      </c>
      <c r="AB12166" s="1">
        <v>39</v>
      </c>
      <c r="AC12166" s="1">
        <v>36</v>
      </c>
      <c r="AD12166" s="1">
        <v>51</v>
      </c>
      <c r="AE12166" s="1">
        <v>44</v>
      </c>
      <c r="AF12166" s="1">
        <v>49</v>
      </c>
      <c r="AG12166" s="1">
        <v>45</v>
      </c>
      <c r="AH12166" s="1">
        <v>31</v>
      </c>
      <c r="AI12166" s="1">
        <v>27</v>
      </c>
      <c r="AJ12166" s="1">
        <v>33</v>
      </c>
      <c r="AK12166" s="1">
        <v>18</v>
      </c>
      <c r="AL12166" s="1">
        <v>45</v>
      </c>
      <c r="AM12166" s="1">
        <v>47</v>
      </c>
      <c r="AN12166" s="1">
        <v>51</v>
      </c>
      <c r="AO12166" s="1">
        <v>45</v>
      </c>
      <c r="AP12166" s="1">
        <v>53</v>
      </c>
      <c r="AQ12166" s="1">
        <v>35</v>
      </c>
      <c r="AR12166" s="1">
        <v>44</v>
      </c>
      <c r="AS12166" s="1">
        <v>54</v>
      </c>
      <c r="AT12166" s="1">
        <v>36</v>
      </c>
      <c r="AU12166" s="1">
        <v>40</v>
      </c>
      <c r="AV12166" s="1">
        <v>28</v>
      </c>
      <c r="AW12166" s="1">
        <v>32</v>
      </c>
      <c r="AX12166" s="1">
        <v>38</v>
      </c>
      <c r="AY12166" s="1">
        <v>45</v>
      </c>
      <c r="AZ12166" s="1">
        <v>53</v>
      </c>
      <c r="BA12166" s="1">
        <v>40</v>
      </c>
      <c r="BB12166" s="1">
        <v>38</v>
      </c>
      <c r="BC12166" s="1">
        <v>54</v>
      </c>
      <c r="BD12166" s="1">
        <v>43</v>
      </c>
      <c r="BE12166" s="1">
        <v>63</v>
      </c>
      <c r="BF12166" s="1">
        <v>42</v>
      </c>
      <c r="BG12166" s="1">
        <v>38</v>
      </c>
      <c r="BH12166" s="1">
        <v>27</v>
      </c>
      <c r="BI12166" s="1">
        <v>35</v>
      </c>
      <c r="BJ12166" s="1">
        <v>39</v>
      </c>
      <c r="BK12166" s="1">
        <v>24</v>
      </c>
    </row>
    <row r="12167" spans="1:63" x14ac:dyDescent="0.3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46</v>
      </c>
      <c r="M12167" s="1">
        <v>36</v>
      </c>
      <c r="N12167" s="1">
        <v>48</v>
      </c>
      <c r="O12167" s="1">
        <v>52</v>
      </c>
      <c r="P12167" s="1">
        <v>49</v>
      </c>
      <c r="Q12167" s="1">
        <v>46</v>
      </c>
      <c r="R12167" s="1">
        <v>58</v>
      </c>
      <c r="S12167" s="1">
        <v>72</v>
      </c>
      <c r="T12167" s="1">
        <v>65</v>
      </c>
      <c r="U12167" s="1">
        <v>61</v>
      </c>
      <c r="V12167" s="1">
        <v>61</v>
      </c>
      <c r="W12167" s="1">
        <v>61</v>
      </c>
      <c r="X12167" s="1">
        <v>52</v>
      </c>
      <c r="Y12167" s="1">
        <v>52</v>
      </c>
      <c r="Z12167" s="1">
        <v>43</v>
      </c>
      <c r="AA12167" s="1">
        <v>32</v>
      </c>
      <c r="AB12167" s="1">
        <v>56</v>
      </c>
      <c r="AC12167" s="1">
        <v>31</v>
      </c>
      <c r="AD12167" s="1">
        <v>48</v>
      </c>
      <c r="AE12167" s="1">
        <v>64</v>
      </c>
      <c r="AF12167" s="1">
        <v>50</v>
      </c>
      <c r="AG12167" s="1">
        <v>66</v>
      </c>
      <c r="AH12167" s="1">
        <v>48</v>
      </c>
      <c r="AI12167" s="1">
        <v>45</v>
      </c>
      <c r="AJ12167" s="1">
        <v>69</v>
      </c>
      <c r="AK12167" s="1">
        <v>46</v>
      </c>
      <c r="AL12167" s="1">
        <v>62</v>
      </c>
      <c r="AM12167" s="1">
        <v>42</v>
      </c>
      <c r="AN12167" s="1">
        <v>38</v>
      </c>
      <c r="AO12167" s="1">
        <v>47</v>
      </c>
      <c r="AP12167" s="1">
        <v>38</v>
      </c>
      <c r="AQ12167" s="1">
        <v>50</v>
      </c>
      <c r="AR12167" s="1">
        <v>69</v>
      </c>
      <c r="AS12167" s="1">
        <v>72</v>
      </c>
      <c r="AT12167" s="1">
        <v>39</v>
      </c>
      <c r="AU12167" s="1">
        <v>48</v>
      </c>
      <c r="AV12167" s="1">
        <v>50</v>
      </c>
      <c r="AW12167" s="1">
        <v>55</v>
      </c>
      <c r="AX12167" s="1">
        <v>37</v>
      </c>
      <c r="AY12167" s="1">
        <v>42</v>
      </c>
      <c r="AZ12167" s="1">
        <v>37</v>
      </c>
      <c r="BA12167" s="1">
        <v>49</v>
      </c>
      <c r="BB12167" s="1">
        <v>47</v>
      </c>
      <c r="BC12167" s="1">
        <v>51</v>
      </c>
      <c r="BD12167" s="1">
        <v>63</v>
      </c>
      <c r="BE12167" s="1">
        <v>74</v>
      </c>
      <c r="BF12167" s="1">
        <v>52</v>
      </c>
      <c r="BG12167" s="1">
        <v>67</v>
      </c>
      <c r="BH12167" s="1">
        <v>56</v>
      </c>
      <c r="BI12167" s="1">
        <v>77</v>
      </c>
      <c r="BJ12167" s="1">
        <v>49</v>
      </c>
      <c r="BK12167" s="1">
        <v>65</v>
      </c>
    </row>
    <row r="12168" spans="1:63" x14ac:dyDescent="0.3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4</v>
      </c>
      <c r="M12168" s="1">
        <v>3</v>
      </c>
      <c r="N12168" s="1">
        <v>6</v>
      </c>
      <c r="O12168" s="1">
        <v>2</v>
      </c>
      <c r="P12168" s="1">
        <v>7</v>
      </c>
      <c r="Q12168" s="1">
        <v>1</v>
      </c>
      <c r="R12168" s="1">
        <v>7</v>
      </c>
      <c r="S12168" s="1">
        <v>5</v>
      </c>
      <c r="T12168" s="1">
        <v>1</v>
      </c>
      <c r="U12168" s="1">
        <v>4</v>
      </c>
      <c r="V12168" s="1">
        <v>3</v>
      </c>
      <c r="W12168" s="1">
        <v>3</v>
      </c>
      <c r="X12168" s="1">
        <v>7</v>
      </c>
      <c r="Y12168" s="1">
        <v>4</v>
      </c>
      <c r="Z12168" s="1">
        <v>6</v>
      </c>
      <c r="AA12168" s="1">
        <v>6</v>
      </c>
      <c r="AB12168" s="1">
        <v>3</v>
      </c>
      <c r="AC12168" s="1">
        <v>3</v>
      </c>
      <c r="AD12168" s="1">
        <v>3</v>
      </c>
      <c r="AE12168" s="1">
        <v>2</v>
      </c>
      <c r="AF12168" s="1">
        <v>4</v>
      </c>
      <c r="AG12168" s="1">
        <v>5</v>
      </c>
      <c r="AH12168" s="1">
        <v>6</v>
      </c>
      <c r="AI12168" s="1">
        <v>2</v>
      </c>
      <c r="AJ12168" s="1">
        <v>4</v>
      </c>
      <c r="AK12168" s="1">
        <v>2</v>
      </c>
      <c r="AL12168" s="1">
        <v>3</v>
      </c>
      <c r="AM12168" s="1">
        <v>8</v>
      </c>
      <c r="AN12168" s="1">
        <v>1</v>
      </c>
      <c r="AO12168" s="1">
        <v>5</v>
      </c>
      <c r="AP12168" s="1">
        <v>6</v>
      </c>
      <c r="AQ12168" s="1">
        <v>7</v>
      </c>
      <c r="AR12168" s="1">
        <v>2</v>
      </c>
      <c r="AS12168" s="1">
        <v>3</v>
      </c>
      <c r="AT12168" s="1">
        <v>0</v>
      </c>
      <c r="AU12168" s="1">
        <v>6</v>
      </c>
      <c r="AV12168" s="1">
        <v>4</v>
      </c>
      <c r="AW12168" s="1">
        <v>2</v>
      </c>
      <c r="AX12168" s="1">
        <v>6</v>
      </c>
      <c r="AY12168" s="1">
        <v>8</v>
      </c>
      <c r="AZ12168" s="1">
        <v>9</v>
      </c>
      <c r="BA12168" s="1">
        <v>4</v>
      </c>
      <c r="BB12168" s="1">
        <v>6</v>
      </c>
      <c r="BC12168" s="1">
        <v>10</v>
      </c>
      <c r="BD12168" s="1">
        <v>5</v>
      </c>
      <c r="BE12168" s="1">
        <v>5</v>
      </c>
      <c r="BF12168" s="1">
        <v>2</v>
      </c>
      <c r="BG12168" s="1">
        <v>3</v>
      </c>
      <c r="BH12168" s="1">
        <v>7</v>
      </c>
      <c r="BI12168" s="1">
        <v>4</v>
      </c>
      <c r="BJ12168" s="1">
        <v>12</v>
      </c>
      <c r="BK12168" s="1">
        <v>1</v>
      </c>
    </row>
    <row r="12169" spans="1:63" x14ac:dyDescent="0.3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213</v>
      </c>
      <c r="M12169" s="1">
        <v>167</v>
      </c>
      <c r="N12169" s="1">
        <v>147</v>
      </c>
      <c r="O12169" s="1">
        <v>152</v>
      </c>
      <c r="P12169" s="1">
        <v>149</v>
      </c>
      <c r="Q12169" s="1">
        <v>109</v>
      </c>
      <c r="R12169" s="1">
        <v>104</v>
      </c>
      <c r="S12169" s="1">
        <v>90</v>
      </c>
      <c r="T12169" s="1">
        <v>76</v>
      </c>
      <c r="U12169" s="1">
        <v>107</v>
      </c>
      <c r="V12169" s="1">
        <v>88</v>
      </c>
      <c r="W12169" s="1">
        <v>96</v>
      </c>
      <c r="X12169" s="1">
        <v>92</v>
      </c>
      <c r="Y12169" s="1">
        <v>185</v>
      </c>
      <c r="Z12169" s="1">
        <v>189</v>
      </c>
      <c r="AA12169" s="1">
        <v>157</v>
      </c>
      <c r="AB12169" s="1">
        <v>152</v>
      </c>
      <c r="AC12169" s="1">
        <v>151</v>
      </c>
      <c r="AD12169" s="1">
        <v>103</v>
      </c>
      <c r="AE12169" s="1">
        <v>101</v>
      </c>
      <c r="AF12169" s="1">
        <v>124</v>
      </c>
      <c r="AG12169" s="1">
        <v>83</v>
      </c>
      <c r="AH12169" s="1">
        <v>78</v>
      </c>
      <c r="AI12169" s="1">
        <v>69</v>
      </c>
      <c r="AJ12169" s="1">
        <v>85</v>
      </c>
      <c r="AK12169" s="1">
        <v>63</v>
      </c>
      <c r="AL12169" s="1">
        <v>185</v>
      </c>
      <c r="AM12169" s="1">
        <v>179</v>
      </c>
      <c r="AN12169" s="1">
        <v>155</v>
      </c>
      <c r="AO12169" s="1">
        <v>126</v>
      </c>
      <c r="AP12169" s="1">
        <v>123</v>
      </c>
      <c r="AQ12169" s="1">
        <v>98</v>
      </c>
      <c r="AR12169" s="1">
        <v>86</v>
      </c>
      <c r="AS12169" s="1">
        <v>104</v>
      </c>
      <c r="AT12169" s="1">
        <v>87</v>
      </c>
      <c r="AU12169" s="1">
        <v>66</v>
      </c>
      <c r="AV12169" s="1">
        <v>87</v>
      </c>
      <c r="AW12169" s="1">
        <v>95</v>
      </c>
      <c r="AX12169" s="1">
        <v>90</v>
      </c>
      <c r="AY12169" s="1">
        <v>222</v>
      </c>
      <c r="AZ12169" s="1">
        <v>224</v>
      </c>
      <c r="BA12169" s="1">
        <v>181</v>
      </c>
      <c r="BB12169" s="1">
        <v>159</v>
      </c>
      <c r="BC12169" s="1">
        <v>150</v>
      </c>
      <c r="BD12169" s="1">
        <v>94</v>
      </c>
      <c r="BE12169" s="1">
        <v>130</v>
      </c>
      <c r="BF12169" s="1">
        <v>102</v>
      </c>
      <c r="BG12169" s="1">
        <v>105</v>
      </c>
      <c r="BH12169" s="1">
        <v>99</v>
      </c>
      <c r="BI12169" s="1">
        <v>113</v>
      </c>
      <c r="BJ12169" s="1">
        <v>112</v>
      </c>
      <c r="BK12169" s="1">
        <v>76</v>
      </c>
    </row>
    <row r="12170" spans="1:63" x14ac:dyDescent="0.3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81</v>
      </c>
      <c r="M12170" s="1">
        <v>124</v>
      </c>
      <c r="N12170" s="1">
        <v>110</v>
      </c>
      <c r="O12170" s="1">
        <v>117</v>
      </c>
      <c r="P12170" s="1">
        <v>84</v>
      </c>
      <c r="Q12170" s="1">
        <v>95</v>
      </c>
      <c r="R12170" s="1">
        <v>102</v>
      </c>
      <c r="S12170" s="1">
        <v>122</v>
      </c>
      <c r="T12170" s="1">
        <v>97</v>
      </c>
      <c r="U12170" s="1">
        <v>99</v>
      </c>
      <c r="V12170" s="1">
        <v>168</v>
      </c>
      <c r="W12170" s="1">
        <v>176</v>
      </c>
      <c r="X12170" s="1">
        <v>218</v>
      </c>
      <c r="Y12170" s="1">
        <v>169</v>
      </c>
      <c r="Z12170" s="1">
        <v>135</v>
      </c>
      <c r="AA12170" s="1">
        <v>117</v>
      </c>
      <c r="AB12170" s="1">
        <v>110</v>
      </c>
      <c r="AC12170" s="1">
        <v>90</v>
      </c>
      <c r="AD12170" s="1">
        <v>119</v>
      </c>
      <c r="AE12170" s="1">
        <v>117</v>
      </c>
      <c r="AF12170" s="1">
        <v>120</v>
      </c>
      <c r="AG12170" s="1">
        <v>111</v>
      </c>
      <c r="AH12170" s="1">
        <v>136</v>
      </c>
      <c r="AI12170" s="1">
        <v>152</v>
      </c>
      <c r="AJ12170" s="1">
        <v>189</v>
      </c>
      <c r="AK12170" s="1">
        <v>181</v>
      </c>
      <c r="AL12170" s="1">
        <v>136</v>
      </c>
      <c r="AM12170" s="1">
        <v>147</v>
      </c>
      <c r="AN12170" s="1">
        <v>116</v>
      </c>
      <c r="AO12170" s="1">
        <v>123</v>
      </c>
      <c r="AP12170" s="1">
        <v>124</v>
      </c>
      <c r="AQ12170" s="1">
        <v>98</v>
      </c>
      <c r="AR12170" s="1">
        <v>142</v>
      </c>
      <c r="AS12170" s="1">
        <v>125</v>
      </c>
      <c r="AT12170" s="1">
        <v>122</v>
      </c>
      <c r="AU12170" s="1">
        <v>131</v>
      </c>
      <c r="AV12170" s="1">
        <v>171</v>
      </c>
      <c r="AW12170" s="1">
        <v>170</v>
      </c>
      <c r="AX12170" s="1">
        <v>137</v>
      </c>
      <c r="AY12170" s="1">
        <v>125</v>
      </c>
      <c r="AZ12170" s="1">
        <v>125</v>
      </c>
      <c r="BA12170" s="1">
        <v>111</v>
      </c>
      <c r="BB12170" s="1">
        <v>113</v>
      </c>
      <c r="BC12170" s="1">
        <v>114</v>
      </c>
      <c r="BD12170" s="1">
        <v>112</v>
      </c>
      <c r="BE12170" s="1">
        <v>126</v>
      </c>
      <c r="BF12170" s="1">
        <v>121</v>
      </c>
      <c r="BG12170" s="1">
        <v>109</v>
      </c>
      <c r="BH12170" s="1">
        <v>164</v>
      </c>
      <c r="BI12170" s="1">
        <v>182</v>
      </c>
      <c r="BJ12170" s="1">
        <v>149</v>
      </c>
      <c r="BK12170" s="1">
        <v>97</v>
      </c>
    </row>
    <row r="12171" spans="1:63" x14ac:dyDescent="0.3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73</v>
      </c>
      <c r="M12171" s="1">
        <v>96</v>
      </c>
      <c r="N12171" s="1">
        <v>58</v>
      </c>
      <c r="O12171" s="1">
        <v>63</v>
      </c>
      <c r="P12171" s="1">
        <v>77</v>
      </c>
      <c r="Q12171" s="1">
        <v>58</v>
      </c>
      <c r="R12171" s="1">
        <v>90</v>
      </c>
      <c r="S12171" s="1">
        <v>48</v>
      </c>
      <c r="T12171" s="1">
        <v>46</v>
      </c>
      <c r="U12171" s="1">
        <v>47</v>
      </c>
      <c r="V12171" s="1">
        <v>61</v>
      </c>
      <c r="W12171" s="1">
        <v>47</v>
      </c>
      <c r="X12171" s="1">
        <v>42</v>
      </c>
      <c r="Y12171" s="1">
        <v>89</v>
      </c>
      <c r="Z12171" s="1">
        <v>96</v>
      </c>
      <c r="AA12171" s="1">
        <v>72</v>
      </c>
      <c r="AB12171" s="1">
        <v>80</v>
      </c>
      <c r="AC12171" s="1">
        <v>38</v>
      </c>
      <c r="AD12171" s="1">
        <v>65</v>
      </c>
      <c r="AE12171" s="1">
        <v>70</v>
      </c>
      <c r="AF12171" s="1">
        <v>45</v>
      </c>
      <c r="AG12171" s="1">
        <v>39</v>
      </c>
      <c r="AH12171" s="1">
        <v>34</v>
      </c>
      <c r="AI12171" s="1">
        <v>47</v>
      </c>
      <c r="AJ12171" s="1">
        <v>41</v>
      </c>
      <c r="AK12171" s="1">
        <v>31</v>
      </c>
      <c r="AL12171" s="1">
        <v>74</v>
      </c>
      <c r="AM12171" s="1">
        <v>76</v>
      </c>
      <c r="AN12171" s="1">
        <v>89</v>
      </c>
      <c r="AO12171" s="1">
        <v>63</v>
      </c>
      <c r="AP12171" s="1">
        <v>77</v>
      </c>
      <c r="AQ12171" s="1">
        <v>72</v>
      </c>
      <c r="AR12171" s="1">
        <v>69</v>
      </c>
      <c r="AS12171" s="1">
        <v>46</v>
      </c>
      <c r="AT12171" s="1">
        <v>47</v>
      </c>
      <c r="AU12171" s="1">
        <v>48</v>
      </c>
      <c r="AV12171" s="1">
        <v>76</v>
      </c>
      <c r="AW12171" s="1">
        <v>59</v>
      </c>
      <c r="AX12171" s="1">
        <v>26</v>
      </c>
      <c r="AY12171" s="1">
        <v>59</v>
      </c>
      <c r="AZ12171" s="1">
        <v>64</v>
      </c>
      <c r="BA12171" s="1">
        <v>61</v>
      </c>
      <c r="BB12171" s="1">
        <v>65</v>
      </c>
      <c r="BC12171" s="1">
        <v>59</v>
      </c>
      <c r="BD12171" s="1">
        <v>46</v>
      </c>
      <c r="BE12171" s="1">
        <v>48</v>
      </c>
      <c r="BF12171" s="1">
        <v>47</v>
      </c>
      <c r="BG12171" s="1">
        <v>45</v>
      </c>
      <c r="BH12171" s="1">
        <v>60</v>
      </c>
      <c r="BI12171" s="1">
        <v>56</v>
      </c>
      <c r="BJ12171" s="1">
        <v>32</v>
      </c>
      <c r="BK12171" s="1">
        <v>46</v>
      </c>
    </row>
    <row r="12172" spans="1:63" x14ac:dyDescent="0.3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8</v>
      </c>
      <c r="M12172" s="1">
        <v>21</v>
      </c>
      <c r="N12172" s="1">
        <v>23</v>
      </c>
      <c r="O12172" s="1">
        <v>34</v>
      </c>
      <c r="P12172" s="1">
        <v>35</v>
      </c>
      <c r="Q12172" s="1">
        <v>25</v>
      </c>
      <c r="R12172" s="1">
        <v>25</v>
      </c>
      <c r="S12172" s="1">
        <v>26</v>
      </c>
      <c r="T12172" s="1">
        <v>16</v>
      </c>
      <c r="U12172" s="1">
        <v>27</v>
      </c>
      <c r="V12172" s="1">
        <v>18</v>
      </c>
      <c r="W12172" s="1">
        <v>39</v>
      </c>
      <c r="X12172" s="1">
        <v>19</v>
      </c>
      <c r="Y12172" s="1">
        <v>21</v>
      </c>
      <c r="Z12172" s="1">
        <v>23</v>
      </c>
      <c r="AA12172" s="1">
        <v>30</v>
      </c>
      <c r="AB12172" s="1">
        <v>51</v>
      </c>
      <c r="AC12172" s="1">
        <v>27</v>
      </c>
      <c r="AD12172" s="1">
        <v>36</v>
      </c>
      <c r="AE12172" s="1">
        <v>36</v>
      </c>
      <c r="AF12172" s="1">
        <v>31</v>
      </c>
      <c r="AG12172" s="1">
        <v>39</v>
      </c>
      <c r="AH12172" s="1">
        <v>25</v>
      </c>
      <c r="AI12172" s="1">
        <v>32</v>
      </c>
      <c r="AJ12172" s="1">
        <v>27</v>
      </c>
      <c r="AK12172" s="1">
        <v>54</v>
      </c>
      <c r="AL12172" s="1">
        <v>36</v>
      </c>
      <c r="AM12172" s="1">
        <v>24</v>
      </c>
      <c r="AN12172" s="1">
        <v>43</v>
      </c>
      <c r="AO12172" s="1">
        <v>63</v>
      </c>
      <c r="AP12172" s="1">
        <v>29</v>
      </c>
      <c r="AQ12172" s="1">
        <v>28</v>
      </c>
      <c r="AR12172" s="1">
        <v>42</v>
      </c>
      <c r="AS12172" s="1">
        <v>33</v>
      </c>
      <c r="AT12172" s="1">
        <v>37</v>
      </c>
      <c r="AU12172" s="1">
        <v>35</v>
      </c>
      <c r="AV12172" s="1">
        <v>38</v>
      </c>
      <c r="AW12172" s="1">
        <v>20</v>
      </c>
      <c r="AX12172" s="1">
        <v>14</v>
      </c>
      <c r="AY12172" s="1">
        <v>34</v>
      </c>
      <c r="AZ12172" s="1">
        <v>17</v>
      </c>
      <c r="BA12172" s="1">
        <v>33</v>
      </c>
      <c r="BB12172" s="1">
        <v>34</v>
      </c>
      <c r="BC12172" s="1">
        <v>24</v>
      </c>
      <c r="BD12172" s="1">
        <v>27</v>
      </c>
      <c r="BE12172" s="1">
        <v>41</v>
      </c>
      <c r="BF12172" s="1">
        <v>42</v>
      </c>
      <c r="BG12172" s="1">
        <v>30</v>
      </c>
      <c r="BH12172" s="1">
        <v>33</v>
      </c>
      <c r="BI12172" s="1">
        <v>12</v>
      </c>
      <c r="BJ12172" s="1">
        <v>32</v>
      </c>
      <c r="BK12172" s="1">
        <v>16</v>
      </c>
    </row>
    <row r="12173" spans="1:63" x14ac:dyDescent="0.3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2</v>
      </c>
      <c r="O12173" s="1">
        <v>2</v>
      </c>
      <c r="P12173" s="1">
        <v>0</v>
      </c>
      <c r="Q12173" s="1">
        <v>0</v>
      </c>
      <c r="R12173" s="1">
        <v>1</v>
      </c>
      <c r="S12173" s="1">
        <v>1</v>
      </c>
      <c r="T12173" s="1">
        <v>0</v>
      </c>
      <c r="U12173" s="1">
        <v>0</v>
      </c>
      <c r="V12173" s="1">
        <v>2</v>
      </c>
      <c r="W12173" s="1">
        <v>0</v>
      </c>
      <c r="X12173" s="1">
        <v>1</v>
      </c>
      <c r="Y12173" s="1">
        <v>0</v>
      </c>
      <c r="Z12173" s="1">
        <v>0</v>
      </c>
      <c r="AA12173" s="1">
        <v>0</v>
      </c>
      <c r="AB12173" s="1">
        <v>1</v>
      </c>
      <c r="AC12173" s="1">
        <v>0</v>
      </c>
      <c r="AD12173" s="1">
        <v>0</v>
      </c>
      <c r="AE12173" s="1">
        <v>1</v>
      </c>
      <c r="AF12173" s="1">
        <v>1</v>
      </c>
      <c r="AG12173" s="1">
        <v>0</v>
      </c>
      <c r="AH12173" s="1">
        <v>0</v>
      </c>
      <c r="AI12173" s="1">
        <v>3</v>
      </c>
      <c r="AJ12173" s="1">
        <v>1</v>
      </c>
      <c r="AK12173" s="1">
        <v>2</v>
      </c>
      <c r="AL12173" s="1">
        <v>0</v>
      </c>
      <c r="AM12173" s="1">
        <v>1</v>
      </c>
      <c r="AN12173" s="1">
        <v>1</v>
      </c>
      <c r="AO12173" s="1">
        <v>0</v>
      </c>
      <c r="AP12173" s="1">
        <v>0</v>
      </c>
      <c r="AQ12173" s="1">
        <v>2</v>
      </c>
      <c r="AR12173" s="1">
        <v>2</v>
      </c>
      <c r="AS12173" s="1">
        <v>1</v>
      </c>
      <c r="AT12173" s="1">
        <v>0</v>
      </c>
      <c r="AU12173" s="1">
        <v>0</v>
      </c>
      <c r="AV12173" s="1">
        <v>0</v>
      </c>
      <c r="AW12173" s="1">
        <v>1</v>
      </c>
      <c r="AX12173" s="1">
        <v>3</v>
      </c>
      <c r="AY12173" s="1">
        <v>0</v>
      </c>
      <c r="AZ12173" s="1">
        <v>1</v>
      </c>
      <c r="BA12173" s="1">
        <v>1</v>
      </c>
      <c r="BB12173" s="1">
        <v>0</v>
      </c>
      <c r="BC12173" s="1">
        <v>0</v>
      </c>
      <c r="BD12173" s="1">
        <v>0</v>
      </c>
      <c r="BE12173" s="1">
        <v>1</v>
      </c>
      <c r="BF12173" s="1">
        <v>1</v>
      </c>
      <c r="BG12173" s="1">
        <v>0</v>
      </c>
      <c r="BH12173" s="1">
        <v>0</v>
      </c>
      <c r="BI12173" s="1">
        <v>0</v>
      </c>
      <c r="BJ12173" s="1">
        <v>1</v>
      </c>
      <c r="BK12173" s="1">
        <v>0</v>
      </c>
    </row>
    <row r="12174" spans="1:63" x14ac:dyDescent="0.3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62</v>
      </c>
      <c r="M12174" s="1">
        <v>71</v>
      </c>
      <c r="N12174" s="1">
        <v>65</v>
      </c>
      <c r="O12174" s="1">
        <v>81</v>
      </c>
      <c r="P12174" s="1">
        <v>87</v>
      </c>
      <c r="Q12174" s="1">
        <v>97</v>
      </c>
      <c r="R12174" s="1">
        <v>90</v>
      </c>
      <c r="S12174" s="1">
        <v>69</v>
      </c>
      <c r="T12174" s="1">
        <v>59</v>
      </c>
      <c r="U12174" s="1">
        <v>62</v>
      </c>
      <c r="V12174" s="1">
        <v>91</v>
      </c>
      <c r="W12174" s="1">
        <v>96</v>
      </c>
      <c r="X12174" s="1">
        <v>74</v>
      </c>
      <c r="Y12174" s="1">
        <v>78</v>
      </c>
      <c r="Z12174" s="1">
        <v>67</v>
      </c>
      <c r="AA12174" s="1">
        <v>95</v>
      </c>
      <c r="AB12174" s="1">
        <v>76</v>
      </c>
      <c r="AC12174" s="1">
        <v>110</v>
      </c>
      <c r="AD12174" s="1">
        <v>78</v>
      </c>
      <c r="AE12174" s="1">
        <v>89</v>
      </c>
      <c r="AF12174" s="1">
        <v>80</v>
      </c>
      <c r="AG12174" s="1">
        <v>65</v>
      </c>
      <c r="AH12174" s="1">
        <v>74</v>
      </c>
      <c r="AI12174" s="1">
        <v>66</v>
      </c>
      <c r="AJ12174" s="1">
        <v>105</v>
      </c>
      <c r="AK12174" s="1">
        <v>49</v>
      </c>
      <c r="AL12174" s="1">
        <v>53</v>
      </c>
      <c r="AM12174" s="1">
        <v>69</v>
      </c>
      <c r="AN12174" s="1">
        <v>92</v>
      </c>
      <c r="AO12174" s="1">
        <v>89</v>
      </c>
      <c r="AP12174" s="1">
        <v>99</v>
      </c>
      <c r="AQ12174" s="1">
        <v>78</v>
      </c>
      <c r="AR12174" s="1">
        <v>88</v>
      </c>
      <c r="AS12174" s="1">
        <v>87</v>
      </c>
      <c r="AT12174" s="1">
        <v>60</v>
      </c>
      <c r="AU12174" s="1">
        <v>63</v>
      </c>
      <c r="AV12174" s="1">
        <v>85</v>
      </c>
      <c r="AW12174" s="1">
        <v>94</v>
      </c>
      <c r="AX12174" s="1">
        <v>45</v>
      </c>
      <c r="AY12174" s="1">
        <v>59</v>
      </c>
      <c r="AZ12174" s="1">
        <v>86</v>
      </c>
      <c r="BA12174" s="1">
        <v>82</v>
      </c>
      <c r="BB12174" s="1">
        <v>86</v>
      </c>
      <c r="BC12174" s="1">
        <v>111</v>
      </c>
      <c r="BD12174" s="1">
        <v>79</v>
      </c>
      <c r="BE12174" s="1">
        <v>65</v>
      </c>
      <c r="BF12174" s="1">
        <v>89</v>
      </c>
      <c r="BG12174" s="1">
        <v>68</v>
      </c>
      <c r="BH12174" s="1">
        <v>66</v>
      </c>
      <c r="BI12174" s="1">
        <v>100</v>
      </c>
      <c r="BJ12174" s="1">
        <v>78</v>
      </c>
      <c r="BK12174" s="1">
        <v>59</v>
      </c>
    </row>
    <row r="12175" spans="1:63" x14ac:dyDescent="0.3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4</v>
      </c>
      <c r="M12175" s="1">
        <v>4</v>
      </c>
      <c r="N12175" s="1">
        <v>4</v>
      </c>
      <c r="O12175" s="1">
        <v>3</v>
      </c>
      <c r="P12175" s="1">
        <v>6</v>
      </c>
      <c r="Q12175" s="1">
        <v>2</v>
      </c>
      <c r="R12175" s="1">
        <v>5</v>
      </c>
      <c r="S12175" s="1">
        <v>3</v>
      </c>
      <c r="T12175" s="1">
        <v>2</v>
      </c>
      <c r="U12175" s="1">
        <v>4</v>
      </c>
      <c r="V12175" s="1">
        <v>7</v>
      </c>
      <c r="W12175" s="1">
        <v>14</v>
      </c>
      <c r="X12175" s="1">
        <v>7</v>
      </c>
      <c r="Y12175" s="1">
        <v>4</v>
      </c>
      <c r="Z12175" s="1">
        <v>0</v>
      </c>
      <c r="AA12175" s="1">
        <v>10</v>
      </c>
      <c r="AB12175" s="1">
        <v>2</v>
      </c>
      <c r="AC12175" s="1">
        <v>5</v>
      </c>
      <c r="AD12175" s="1">
        <v>6</v>
      </c>
      <c r="AE12175" s="1">
        <v>7</v>
      </c>
      <c r="AF12175" s="1">
        <v>4</v>
      </c>
      <c r="AG12175" s="1">
        <v>4</v>
      </c>
      <c r="AH12175" s="1">
        <v>4</v>
      </c>
      <c r="AI12175" s="1">
        <v>4</v>
      </c>
      <c r="AJ12175" s="1">
        <v>5</v>
      </c>
      <c r="AK12175" s="1">
        <v>4</v>
      </c>
      <c r="AL12175" s="1">
        <v>5</v>
      </c>
      <c r="AM12175" s="1">
        <v>4</v>
      </c>
      <c r="AN12175" s="1">
        <v>17</v>
      </c>
      <c r="AO12175" s="1">
        <v>4</v>
      </c>
      <c r="AP12175" s="1">
        <v>2</v>
      </c>
      <c r="AQ12175" s="1">
        <v>7</v>
      </c>
      <c r="AR12175" s="1">
        <v>4</v>
      </c>
      <c r="AS12175" s="1">
        <v>12</v>
      </c>
      <c r="AT12175" s="1">
        <v>4</v>
      </c>
      <c r="AU12175" s="1">
        <v>8</v>
      </c>
      <c r="AV12175" s="1">
        <v>6</v>
      </c>
      <c r="AW12175" s="1">
        <v>11</v>
      </c>
      <c r="AX12175" s="1">
        <v>9</v>
      </c>
      <c r="AY12175" s="1">
        <v>4</v>
      </c>
      <c r="AZ12175" s="1">
        <v>0</v>
      </c>
      <c r="BA12175" s="1">
        <v>3</v>
      </c>
      <c r="BB12175" s="1">
        <v>10</v>
      </c>
      <c r="BC12175" s="1">
        <v>3</v>
      </c>
      <c r="BD12175" s="1">
        <v>2</v>
      </c>
      <c r="BE12175" s="1">
        <v>2</v>
      </c>
      <c r="BF12175" s="1">
        <v>5</v>
      </c>
      <c r="BG12175" s="1">
        <v>1</v>
      </c>
      <c r="BH12175" s="1">
        <v>0</v>
      </c>
      <c r="BI12175" s="1">
        <v>8</v>
      </c>
      <c r="BJ12175" s="1">
        <v>17</v>
      </c>
      <c r="BK12175" s="1">
        <v>2</v>
      </c>
    </row>
    <row r="12176" spans="1:63" x14ac:dyDescent="0.3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52</v>
      </c>
      <c r="M12176" s="1">
        <v>54</v>
      </c>
      <c r="N12176" s="1">
        <v>39</v>
      </c>
      <c r="O12176" s="1">
        <v>61</v>
      </c>
      <c r="P12176" s="1">
        <v>48</v>
      </c>
      <c r="Q12176" s="1">
        <v>55</v>
      </c>
      <c r="R12176" s="1">
        <v>90</v>
      </c>
      <c r="S12176" s="1">
        <v>79</v>
      </c>
      <c r="T12176" s="1">
        <v>87</v>
      </c>
      <c r="U12176" s="1">
        <v>80</v>
      </c>
      <c r="V12176" s="1">
        <v>56</v>
      </c>
      <c r="W12176" s="1">
        <v>73</v>
      </c>
      <c r="X12176" s="1">
        <v>73</v>
      </c>
      <c r="Y12176" s="1">
        <v>68</v>
      </c>
      <c r="Z12176" s="1">
        <v>75</v>
      </c>
      <c r="AA12176" s="1">
        <v>50</v>
      </c>
      <c r="AB12176" s="1">
        <v>59</v>
      </c>
      <c r="AC12176" s="1">
        <v>76</v>
      </c>
      <c r="AD12176" s="1">
        <v>86</v>
      </c>
      <c r="AE12176" s="1">
        <v>98</v>
      </c>
      <c r="AF12176" s="1">
        <v>110</v>
      </c>
      <c r="AG12176" s="1">
        <v>83</v>
      </c>
      <c r="AH12176" s="1">
        <v>60</v>
      </c>
      <c r="AI12176" s="1">
        <v>66</v>
      </c>
      <c r="AJ12176" s="1">
        <v>90</v>
      </c>
      <c r="AK12176" s="1">
        <v>72</v>
      </c>
      <c r="AL12176" s="1">
        <v>80</v>
      </c>
      <c r="AM12176" s="1">
        <v>81</v>
      </c>
      <c r="AN12176" s="1">
        <v>71</v>
      </c>
      <c r="AO12176" s="1">
        <v>77</v>
      </c>
      <c r="AP12176" s="1">
        <v>79</v>
      </c>
      <c r="AQ12176" s="1">
        <v>51</v>
      </c>
      <c r="AR12176" s="1">
        <v>104</v>
      </c>
      <c r="AS12176" s="1">
        <v>104</v>
      </c>
      <c r="AT12176" s="1">
        <v>85</v>
      </c>
      <c r="AU12176" s="1">
        <v>66</v>
      </c>
      <c r="AV12176" s="1">
        <v>72</v>
      </c>
      <c r="AW12176" s="1">
        <v>82</v>
      </c>
      <c r="AX12176" s="1">
        <v>58</v>
      </c>
      <c r="AY12176" s="1">
        <v>64</v>
      </c>
      <c r="AZ12176" s="1">
        <v>64</v>
      </c>
      <c r="BA12176" s="1">
        <v>62</v>
      </c>
      <c r="BB12176" s="1">
        <v>77</v>
      </c>
      <c r="BC12176" s="1">
        <v>84</v>
      </c>
      <c r="BD12176" s="1">
        <v>64</v>
      </c>
      <c r="BE12176" s="1">
        <v>91</v>
      </c>
      <c r="BF12176" s="1">
        <v>128</v>
      </c>
      <c r="BG12176" s="1">
        <v>82</v>
      </c>
      <c r="BH12176" s="1">
        <v>61</v>
      </c>
      <c r="BI12176" s="1">
        <v>69</v>
      </c>
      <c r="BJ12176" s="1">
        <v>80</v>
      </c>
      <c r="BK12176" s="1">
        <v>87</v>
      </c>
    </row>
    <row r="12177" spans="1:63" x14ac:dyDescent="0.3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6</v>
      </c>
      <c r="M12177" s="1">
        <v>43</v>
      </c>
      <c r="N12177" s="1">
        <v>26</v>
      </c>
      <c r="O12177" s="1">
        <v>28</v>
      </c>
      <c r="P12177" s="1">
        <v>34</v>
      </c>
      <c r="Q12177" s="1">
        <v>38</v>
      </c>
      <c r="R12177" s="1">
        <v>35</v>
      </c>
      <c r="S12177" s="1">
        <v>47</v>
      </c>
      <c r="T12177" s="1">
        <v>24</v>
      </c>
      <c r="U12177" s="1">
        <v>37</v>
      </c>
      <c r="V12177" s="1">
        <v>45</v>
      </c>
      <c r="W12177" s="1">
        <v>21</v>
      </c>
      <c r="X12177" s="1">
        <v>48</v>
      </c>
      <c r="Y12177" s="1">
        <v>34</v>
      </c>
      <c r="Z12177" s="1">
        <v>56</v>
      </c>
      <c r="AA12177" s="1">
        <v>19</v>
      </c>
      <c r="AB12177" s="1">
        <v>38</v>
      </c>
      <c r="AC12177" s="1">
        <v>35</v>
      </c>
      <c r="AD12177" s="1">
        <v>44</v>
      </c>
      <c r="AE12177" s="1">
        <v>41</v>
      </c>
      <c r="AF12177" s="1">
        <v>48</v>
      </c>
      <c r="AG12177" s="1">
        <v>45</v>
      </c>
      <c r="AH12177" s="1">
        <v>30</v>
      </c>
      <c r="AI12177" s="1">
        <v>27</v>
      </c>
      <c r="AJ12177" s="1">
        <v>33</v>
      </c>
      <c r="AK12177" s="1">
        <v>18</v>
      </c>
      <c r="AL12177" s="1">
        <v>42</v>
      </c>
      <c r="AM12177" s="1">
        <v>37</v>
      </c>
      <c r="AN12177" s="1">
        <v>50</v>
      </c>
      <c r="AO12177" s="1">
        <v>43</v>
      </c>
      <c r="AP12177" s="1">
        <v>45</v>
      </c>
      <c r="AQ12177" s="1">
        <v>35</v>
      </c>
      <c r="AR12177" s="1">
        <v>40</v>
      </c>
      <c r="AS12177" s="1">
        <v>52</v>
      </c>
      <c r="AT12177" s="1">
        <v>36</v>
      </c>
      <c r="AU12177" s="1">
        <v>40</v>
      </c>
      <c r="AV12177" s="1">
        <v>28</v>
      </c>
      <c r="AW12177" s="1">
        <v>32</v>
      </c>
      <c r="AX12177" s="1">
        <v>38</v>
      </c>
      <c r="AY12177" s="1">
        <v>41</v>
      </c>
      <c r="AZ12177" s="1">
        <v>50</v>
      </c>
      <c r="BA12177" s="1">
        <v>38</v>
      </c>
      <c r="BB12177" s="1">
        <v>38</v>
      </c>
      <c r="BC12177" s="1">
        <v>50</v>
      </c>
      <c r="BD12177" s="1">
        <v>40</v>
      </c>
      <c r="BE12177" s="1">
        <v>61</v>
      </c>
      <c r="BF12177" s="1">
        <v>39</v>
      </c>
      <c r="BG12177" s="1">
        <v>38</v>
      </c>
      <c r="BH12177" s="1">
        <v>27</v>
      </c>
      <c r="BI12177" s="1">
        <v>34</v>
      </c>
      <c r="BJ12177" s="1">
        <v>39</v>
      </c>
      <c r="BK12177" s="1">
        <v>24</v>
      </c>
    </row>
    <row r="12178" spans="1:63" x14ac:dyDescent="0.3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44</v>
      </c>
      <c r="M12178" s="1">
        <v>32</v>
      </c>
      <c r="N12178" s="1">
        <v>45</v>
      </c>
      <c r="O12178" s="1">
        <v>46</v>
      </c>
      <c r="P12178" s="1">
        <v>48</v>
      </c>
      <c r="Q12178" s="1">
        <v>44</v>
      </c>
      <c r="R12178" s="1">
        <v>53</v>
      </c>
      <c r="S12178" s="1">
        <v>66</v>
      </c>
      <c r="T12178" s="1">
        <v>63</v>
      </c>
      <c r="U12178" s="1">
        <v>55</v>
      </c>
      <c r="V12178" s="1">
        <v>59</v>
      </c>
      <c r="W12178" s="1">
        <v>60</v>
      </c>
      <c r="X12178" s="1">
        <v>51</v>
      </c>
      <c r="Y12178" s="1">
        <v>47</v>
      </c>
      <c r="Z12178" s="1">
        <v>39</v>
      </c>
      <c r="AA12178" s="1">
        <v>29</v>
      </c>
      <c r="AB12178" s="1">
        <v>51</v>
      </c>
      <c r="AC12178" s="1">
        <v>29</v>
      </c>
      <c r="AD12178" s="1">
        <v>43</v>
      </c>
      <c r="AE12178" s="1">
        <v>60</v>
      </c>
      <c r="AF12178" s="1">
        <v>44</v>
      </c>
      <c r="AG12178" s="1">
        <v>60</v>
      </c>
      <c r="AH12178" s="1">
        <v>36</v>
      </c>
      <c r="AI12178" s="1">
        <v>40</v>
      </c>
      <c r="AJ12178" s="1">
        <v>63</v>
      </c>
      <c r="AK12178" s="1">
        <v>45</v>
      </c>
      <c r="AL12178" s="1">
        <v>51</v>
      </c>
      <c r="AM12178" s="1">
        <v>40</v>
      </c>
      <c r="AN12178" s="1">
        <v>33</v>
      </c>
      <c r="AO12178" s="1">
        <v>44</v>
      </c>
      <c r="AP12178" s="1">
        <v>36</v>
      </c>
      <c r="AQ12178" s="1">
        <v>44</v>
      </c>
      <c r="AR12178" s="1">
        <v>58</v>
      </c>
      <c r="AS12178" s="1">
        <v>67</v>
      </c>
      <c r="AT12178" s="1">
        <v>36</v>
      </c>
      <c r="AU12178" s="1">
        <v>41</v>
      </c>
      <c r="AV12178" s="1">
        <v>47</v>
      </c>
      <c r="AW12178" s="1">
        <v>51</v>
      </c>
      <c r="AX12178" s="1">
        <v>32</v>
      </c>
      <c r="AY12178" s="1">
        <v>38</v>
      </c>
      <c r="AZ12178" s="1">
        <v>33</v>
      </c>
      <c r="BA12178" s="1">
        <v>47</v>
      </c>
      <c r="BB12178" s="1">
        <v>38</v>
      </c>
      <c r="BC12178" s="1">
        <v>47</v>
      </c>
      <c r="BD12178" s="1">
        <v>56</v>
      </c>
      <c r="BE12178" s="1">
        <v>61</v>
      </c>
      <c r="BF12178" s="1">
        <v>47</v>
      </c>
      <c r="BG12178" s="1">
        <v>59</v>
      </c>
      <c r="BH12178" s="1">
        <v>54</v>
      </c>
      <c r="BI12178" s="1">
        <v>71</v>
      </c>
      <c r="BJ12178" s="1">
        <v>46</v>
      </c>
      <c r="BK12178" s="1">
        <v>63</v>
      </c>
    </row>
    <row r="12179" spans="1:63" x14ac:dyDescent="0.3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1</v>
      </c>
      <c r="M12179" s="1">
        <v>0</v>
      </c>
      <c r="N12179" s="1">
        <v>0</v>
      </c>
      <c r="O12179" s="1">
        <v>0</v>
      </c>
      <c r="P12179" s="1">
        <v>1</v>
      </c>
      <c r="Q12179" s="1">
        <v>1</v>
      </c>
      <c r="R12179" s="1">
        <v>0</v>
      </c>
      <c r="S12179" s="1">
        <v>1</v>
      </c>
      <c r="T12179" s="1">
        <v>1</v>
      </c>
      <c r="U12179" s="1">
        <v>0</v>
      </c>
      <c r="V12179" s="1">
        <v>0</v>
      </c>
      <c r="W12179" s="1">
        <v>2</v>
      </c>
      <c r="X12179" s="1">
        <v>1</v>
      </c>
      <c r="Y12179" s="1">
        <v>3</v>
      </c>
      <c r="Z12179" s="1">
        <v>1</v>
      </c>
      <c r="AA12179" s="1">
        <v>0</v>
      </c>
      <c r="AB12179" s="1">
        <v>4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</v>
      </c>
      <c r="AJ12179" s="1">
        <v>0</v>
      </c>
      <c r="AK12179" s="1">
        <v>1</v>
      </c>
      <c r="AL12179" s="1">
        <v>0</v>
      </c>
      <c r="AM12179" s="1">
        <v>1</v>
      </c>
      <c r="AN12179" s="1">
        <v>1</v>
      </c>
      <c r="AO12179" s="1">
        <v>0</v>
      </c>
      <c r="AP12179" s="1">
        <v>0</v>
      </c>
      <c r="AQ12179" s="1">
        <v>1</v>
      </c>
      <c r="AR12179" s="1">
        <v>0</v>
      </c>
      <c r="AS12179" s="1">
        <v>0</v>
      </c>
      <c r="AT12179" s="1">
        <v>1</v>
      </c>
      <c r="AU12179" s="1">
        <v>0</v>
      </c>
      <c r="AV12179" s="1">
        <v>0</v>
      </c>
      <c r="AW12179" s="1">
        <v>1</v>
      </c>
      <c r="AX12179" s="1">
        <v>1</v>
      </c>
      <c r="AY12179" s="1">
        <v>3</v>
      </c>
      <c r="AZ12179" s="1">
        <v>0</v>
      </c>
      <c r="BA12179" s="1">
        <v>0</v>
      </c>
      <c r="BB12179" s="1">
        <v>0</v>
      </c>
      <c r="BC12179" s="1">
        <v>1</v>
      </c>
      <c r="BD12179" s="1">
        <v>0</v>
      </c>
      <c r="BE12179" s="1">
        <v>0</v>
      </c>
      <c r="BF12179" s="1">
        <v>1</v>
      </c>
      <c r="BG12179" s="1">
        <v>1</v>
      </c>
      <c r="BH12179" s="1">
        <v>1</v>
      </c>
      <c r="BI12179" s="1">
        <v>0</v>
      </c>
      <c r="BJ12179" s="1">
        <v>0</v>
      </c>
      <c r="BK12179" s="1">
        <v>1</v>
      </c>
    </row>
    <row r="12180" spans="1:63" x14ac:dyDescent="0.3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5</v>
      </c>
      <c r="M12180" s="1">
        <v>42</v>
      </c>
      <c r="N12180" s="1">
        <v>46</v>
      </c>
      <c r="O12180" s="1">
        <v>42</v>
      </c>
      <c r="P12180" s="1">
        <v>50</v>
      </c>
      <c r="Q12180" s="1">
        <v>45</v>
      </c>
      <c r="R12180" s="1">
        <v>22</v>
      </c>
      <c r="S12180" s="1">
        <v>23</v>
      </c>
      <c r="T12180" s="1">
        <v>27</v>
      </c>
      <c r="U12180" s="1">
        <v>20</v>
      </c>
      <c r="V12180" s="1">
        <v>30</v>
      </c>
      <c r="W12180" s="1">
        <v>34</v>
      </c>
      <c r="X12180" s="1">
        <v>20</v>
      </c>
      <c r="Y12180" s="1">
        <v>27</v>
      </c>
      <c r="Z12180" s="1">
        <v>51</v>
      </c>
      <c r="AA12180" s="1">
        <v>40</v>
      </c>
      <c r="AB12180" s="1">
        <v>36</v>
      </c>
      <c r="AC12180" s="1">
        <v>42</v>
      </c>
      <c r="AD12180" s="1">
        <v>17</v>
      </c>
      <c r="AE12180" s="1">
        <v>24</v>
      </c>
      <c r="AF12180" s="1">
        <v>34</v>
      </c>
      <c r="AG12180" s="1">
        <v>27</v>
      </c>
      <c r="AH12180" s="1">
        <v>19</v>
      </c>
      <c r="AI12180" s="1">
        <v>23</v>
      </c>
      <c r="AJ12180" s="1">
        <v>29</v>
      </c>
      <c r="AK12180" s="1">
        <v>7</v>
      </c>
      <c r="AL12180" s="1">
        <v>33</v>
      </c>
      <c r="AM12180" s="1">
        <v>32</v>
      </c>
      <c r="AN12180" s="1">
        <v>43</v>
      </c>
      <c r="AO12180" s="1">
        <v>33</v>
      </c>
      <c r="AP12180" s="1">
        <v>26</v>
      </c>
      <c r="AQ12180" s="1">
        <v>23</v>
      </c>
      <c r="AR12180" s="1">
        <v>19</v>
      </c>
      <c r="AS12180" s="1">
        <v>24</v>
      </c>
      <c r="AT12180" s="1">
        <v>26</v>
      </c>
      <c r="AU12180" s="1">
        <v>13</v>
      </c>
      <c r="AV12180" s="1">
        <v>25</v>
      </c>
      <c r="AW12180" s="1">
        <v>29</v>
      </c>
      <c r="AX12180" s="1">
        <v>20</v>
      </c>
      <c r="AY12180" s="1">
        <v>44</v>
      </c>
      <c r="AZ12180" s="1">
        <v>68</v>
      </c>
      <c r="BA12180" s="1">
        <v>47</v>
      </c>
      <c r="BB12180" s="1">
        <v>46</v>
      </c>
      <c r="BC12180" s="1">
        <v>46</v>
      </c>
      <c r="BD12180" s="1">
        <v>21</v>
      </c>
      <c r="BE12180" s="1">
        <v>34</v>
      </c>
      <c r="BF12180" s="1">
        <v>34</v>
      </c>
      <c r="BG12180" s="1">
        <v>32</v>
      </c>
      <c r="BH12180" s="1">
        <v>19</v>
      </c>
      <c r="BI12180" s="1">
        <v>39</v>
      </c>
      <c r="BJ12180" s="1">
        <v>24</v>
      </c>
      <c r="BK12180" s="1">
        <v>27</v>
      </c>
    </row>
    <row r="12181" spans="1:63" x14ac:dyDescent="0.3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9</v>
      </c>
      <c r="M12181" s="1">
        <v>9</v>
      </c>
      <c r="N12181" s="1">
        <v>11</v>
      </c>
      <c r="O12181" s="1">
        <v>10</v>
      </c>
      <c r="P12181" s="1">
        <v>6</v>
      </c>
      <c r="Q12181" s="1">
        <v>5</v>
      </c>
      <c r="R12181" s="1">
        <v>3</v>
      </c>
      <c r="S12181" s="1">
        <v>15</v>
      </c>
      <c r="T12181" s="1">
        <v>9</v>
      </c>
      <c r="U12181" s="1">
        <v>6</v>
      </c>
      <c r="V12181" s="1">
        <v>6</v>
      </c>
      <c r="W12181" s="1">
        <v>14</v>
      </c>
      <c r="X12181" s="1">
        <v>6</v>
      </c>
      <c r="Y12181" s="1">
        <v>14</v>
      </c>
      <c r="Z12181" s="1">
        <v>5</v>
      </c>
      <c r="AA12181" s="1">
        <v>15</v>
      </c>
      <c r="AB12181" s="1">
        <v>11</v>
      </c>
      <c r="AC12181" s="1">
        <v>12</v>
      </c>
      <c r="AD12181" s="1">
        <v>8</v>
      </c>
      <c r="AE12181" s="1">
        <v>9</v>
      </c>
      <c r="AF12181" s="1">
        <v>9</v>
      </c>
      <c r="AG12181" s="1">
        <v>8</v>
      </c>
      <c r="AH12181" s="1">
        <v>2</v>
      </c>
      <c r="AI12181" s="1">
        <v>13</v>
      </c>
      <c r="AJ12181" s="1">
        <v>8</v>
      </c>
      <c r="AK12181" s="1">
        <v>4</v>
      </c>
      <c r="AL12181" s="1">
        <v>12</v>
      </c>
      <c r="AM12181" s="1">
        <v>13</v>
      </c>
      <c r="AN12181" s="1">
        <v>7</v>
      </c>
      <c r="AO12181" s="1">
        <v>4</v>
      </c>
      <c r="AP12181" s="1">
        <v>11</v>
      </c>
      <c r="AQ12181" s="1">
        <v>9</v>
      </c>
      <c r="AR12181" s="1">
        <v>14</v>
      </c>
      <c r="AS12181" s="1">
        <v>7</v>
      </c>
      <c r="AT12181" s="1">
        <v>10</v>
      </c>
      <c r="AU12181" s="1">
        <v>5</v>
      </c>
      <c r="AV12181" s="1">
        <v>15</v>
      </c>
      <c r="AW12181" s="1">
        <v>7</v>
      </c>
      <c r="AX12181" s="1">
        <v>7</v>
      </c>
      <c r="AY12181" s="1">
        <v>10</v>
      </c>
      <c r="AZ12181" s="1">
        <v>15</v>
      </c>
      <c r="BA12181" s="1">
        <v>5</v>
      </c>
      <c r="BB12181" s="1">
        <v>7</v>
      </c>
      <c r="BC12181" s="1">
        <v>9</v>
      </c>
      <c r="BD12181" s="1">
        <v>3</v>
      </c>
      <c r="BE12181" s="1">
        <v>13</v>
      </c>
      <c r="BF12181" s="1">
        <v>10</v>
      </c>
      <c r="BG12181" s="1">
        <v>7</v>
      </c>
      <c r="BH12181" s="1">
        <v>7</v>
      </c>
      <c r="BI12181" s="1">
        <v>9</v>
      </c>
      <c r="BJ12181" s="1">
        <v>8</v>
      </c>
      <c r="BK12181" s="1">
        <v>9</v>
      </c>
    </row>
    <row r="12182" spans="1:63" x14ac:dyDescent="0.3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2</v>
      </c>
      <c r="N12182" s="1">
        <v>5</v>
      </c>
      <c r="O12182" s="1">
        <v>0</v>
      </c>
      <c r="P12182" s="1">
        <v>0</v>
      </c>
      <c r="Q12182" s="1">
        <v>0</v>
      </c>
      <c r="R12182" s="1">
        <v>1</v>
      </c>
      <c r="S12182" s="1">
        <v>1</v>
      </c>
      <c r="T12182" s="1">
        <v>5</v>
      </c>
      <c r="U12182" s="1">
        <v>6</v>
      </c>
      <c r="V12182" s="1">
        <v>6</v>
      </c>
      <c r="W12182" s="1">
        <v>8</v>
      </c>
      <c r="X12182" s="1">
        <v>3</v>
      </c>
      <c r="Y12182" s="1">
        <v>4</v>
      </c>
      <c r="Z12182" s="1">
        <v>0</v>
      </c>
      <c r="AA12182" s="1">
        <v>4</v>
      </c>
      <c r="AB12182" s="1">
        <v>6</v>
      </c>
      <c r="AC12182" s="1">
        <v>4</v>
      </c>
      <c r="AD12182" s="1">
        <v>3</v>
      </c>
      <c r="AE12182" s="1">
        <v>2</v>
      </c>
      <c r="AF12182" s="1">
        <v>1</v>
      </c>
      <c r="AG12182" s="1">
        <v>4</v>
      </c>
      <c r="AH12182" s="1">
        <v>3</v>
      </c>
      <c r="AI12182" s="1">
        <v>8</v>
      </c>
      <c r="AJ12182" s="1">
        <v>4</v>
      </c>
      <c r="AK12182" s="1">
        <v>1</v>
      </c>
      <c r="AL12182" s="1">
        <v>7</v>
      </c>
      <c r="AM12182" s="1">
        <v>1</v>
      </c>
      <c r="AN12182" s="1">
        <v>2</v>
      </c>
      <c r="AO12182" s="1">
        <v>1</v>
      </c>
      <c r="AP12182" s="1">
        <v>2</v>
      </c>
      <c r="AQ12182" s="1">
        <v>2</v>
      </c>
      <c r="AR12182" s="1">
        <v>9</v>
      </c>
      <c r="AS12182" s="1">
        <v>3</v>
      </c>
      <c r="AT12182" s="1">
        <v>9</v>
      </c>
      <c r="AU12182" s="1">
        <v>0</v>
      </c>
      <c r="AV12182" s="1">
        <v>7</v>
      </c>
      <c r="AW12182" s="1">
        <v>5</v>
      </c>
      <c r="AX12182" s="1">
        <v>1</v>
      </c>
      <c r="AY12182" s="1">
        <v>4</v>
      </c>
      <c r="AZ12182" s="1">
        <v>7</v>
      </c>
      <c r="BA12182" s="1">
        <v>1</v>
      </c>
      <c r="BB12182" s="1">
        <v>1</v>
      </c>
      <c r="BC12182" s="1">
        <v>0</v>
      </c>
      <c r="BD12182" s="1">
        <v>7</v>
      </c>
      <c r="BE12182" s="1">
        <v>3</v>
      </c>
      <c r="BF12182" s="1">
        <v>9</v>
      </c>
      <c r="BG12182" s="1">
        <v>8</v>
      </c>
      <c r="BH12182" s="1">
        <v>2</v>
      </c>
      <c r="BI12182" s="1">
        <v>0</v>
      </c>
      <c r="BJ12182" s="1">
        <v>0</v>
      </c>
      <c r="BK12182" s="1">
        <v>5</v>
      </c>
    </row>
    <row r="12183" spans="1:63" x14ac:dyDescent="0.3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1</v>
      </c>
      <c r="M12183" s="1">
        <v>1</v>
      </c>
      <c r="N12183" s="1">
        <v>1</v>
      </c>
      <c r="O12183" s="1">
        <v>1</v>
      </c>
      <c r="P12183" s="1">
        <v>5</v>
      </c>
      <c r="Q12183" s="1">
        <v>3</v>
      </c>
      <c r="R12183" s="1">
        <v>2</v>
      </c>
      <c r="S12183" s="1">
        <v>2</v>
      </c>
      <c r="T12183" s="1">
        <v>4</v>
      </c>
      <c r="U12183" s="1">
        <v>2</v>
      </c>
      <c r="V12183" s="1">
        <v>3</v>
      </c>
      <c r="W12183" s="1">
        <v>3</v>
      </c>
      <c r="X12183" s="1">
        <v>0</v>
      </c>
      <c r="Y12183" s="1">
        <v>1</v>
      </c>
      <c r="Z12183" s="1">
        <v>1</v>
      </c>
      <c r="AA12183" s="1">
        <v>2</v>
      </c>
      <c r="AB12183" s="1">
        <v>2</v>
      </c>
      <c r="AC12183" s="1">
        <v>4</v>
      </c>
      <c r="AD12183" s="1">
        <v>3</v>
      </c>
      <c r="AE12183" s="1">
        <v>5</v>
      </c>
      <c r="AF12183" s="1">
        <v>2</v>
      </c>
      <c r="AG12183" s="1">
        <v>5</v>
      </c>
      <c r="AH12183" s="1">
        <v>2</v>
      </c>
      <c r="AI12183" s="1">
        <v>5</v>
      </c>
      <c r="AJ12183" s="1">
        <v>1</v>
      </c>
      <c r="AK12183" s="1">
        <v>10</v>
      </c>
      <c r="AL12183" s="1">
        <v>5</v>
      </c>
      <c r="AM12183" s="1">
        <v>2</v>
      </c>
      <c r="AN12183" s="1">
        <v>2</v>
      </c>
      <c r="AO12183" s="1">
        <v>2</v>
      </c>
      <c r="AP12183" s="1">
        <v>4</v>
      </c>
      <c r="AQ12183" s="1">
        <v>1</v>
      </c>
      <c r="AR12183" s="1">
        <v>9</v>
      </c>
      <c r="AS12183" s="1">
        <v>4</v>
      </c>
      <c r="AT12183" s="1">
        <v>2</v>
      </c>
      <c r="AU12183" s="1">
        <v>1</v>
      </c>
      <c r="AV12183" s="1">
        <v>6</v>
      </c>
      <c r="AW12183" s="1">
        <v>6</v>
      </c>
      <c r="AX12183" s="1">
        <v>2</v>
      </c>
      <c r="AY12183" s="1">
        <v>3</v>
      </c>
      <c r="AZ12183" s="1">
        <v>1</v>
      </c>
      <c r="BA12183" s="1">
        <v>2</v>
      </c>
      <c r="BB12183" s="1">
        <v>2</v>
      </c>
      <c r="BC12183" s="1">
        <v>5</v>
      </c>
      <c r="BD12183" s="1">
        <v>1</v>
      </c>
      <c r="BE12183" s="1">
        <v>6</v>
      </c>
      <c r="BF12183" s="1">
        <v>4</v>
      </c>
      <c r="BG12183" s="1">
        <v>2</v>
      </c>
      <c r="BH12183" s="1">
        <v>3</v>
      </c>
      <c r="BI12183" s="1">
        <v>5</v>
      </c>
      <c r="BJ12183" s="1">
        <v>12</v>
      </c>
      <c r="BK12183" s="1">
        <v>4</v>
      </c>
    </row>
    <row r="12184" spans="1:63" x14ac:dyDescent="0.3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1</v>
      </c>
      <c r="O12184" s="1">
        <v>1</v>
      </c>
      <c r="P12184" s="1">
        <v>0</v>
      </c>
      <c r="Q12184" s="1">
        <v>0</v>
      </c>
      <c r="R12184" s="1">
        <v>0</v>
      </c>
      <c r="S12184" s="1">
        <v>2</v>
      </c>
      <c r="T12184" s="1">
        <v>1</v>
      </c>
      <c r="U12184" s="1">
        <v>0</v>
      </c>
      <c r="V12184" s="1">
        <v>0</v>
      </c>
      <c r="W12184" s="1">
        <v>0</v>
      </c>
      <c r="X12184" s="1">
        <v>2</v>
      </c>
      <c r="Y12184" s="1">
        <v>0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0</v>
      </c>
      <c r="AF12184" s="1">
        <v>1</v>
      </c>
      <c r="AG12184" s="1">
        <v>0</v>
      </c>
      <c r="AH12184" s="1">
        <v>0</v>
      </c>
      <c r="AI12184" s="1">
        <v>2</v>
      </c>
      <c r="AJ12184" s="1">
        <v>0</v>
      </c>
      <c r="AK12184" s="1">
        <v>0</v>
      </c>
      <c r="AL12184" s="1">
        <v>0</v>
      </c>
      <c r="AM12184" s="1">
        <v>1</v>
      </c>
      <c r="AN12184" s="1">
        <v>0</v>
      </c>
      <c r="AO12184" s="1">
        <v>1</v>
      </c>
      <c r="AP12184" s="1">
        <v>1</v>
      </c>
      <c r="AQ12184" s="1">
        <v>1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</v>
      </c>
      <c r="AW12184" s="1">
        <v>0</v>
      </c>
      <c r="AX12184" s="1">
        <v>1</v>
      </c>
      <c r="AY12184" s="1">
        <v>0</v>
      </c>
      <c r="AZ12184" s="1">
        <v>0</v>
      </c>
      <c r="BA12184" s="1">
        <v>2</v>
      </c>
      <c r="BB12184" s="1">
        <v>0</v>
      </c>
      <c r="BC12184" s="1">
        <v>0</v>
      </c>
      <c r="BD12184" s="1">
        <v>0</v>
      </c>
      <c r="BE12184" s="1">
        <v>4</v>
      </c>
      <c r="BF12184" s="1">
        <v>0</v>
      </c>
      <c r="BG12184" s="1">
        <v>2</v>
      </c>
      <c r="BH12184" s="1">
        <v>0</v>
      </c>
      <c r="BI12184" s="1">
        <v>0</v>
      </c>
      <c r="BJ12184" s="1">
        <v>2</v>
      </c>
      <c r="BK12184" s="1">
        <v>1</v>
      </c>
    </row>
    <row r="12185" spans="1:63" x14ac:dyDescent="0.3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2</v>
      </c>
      <c r="M12185" s="1">
        <v>18</v>
      </c>
      <c r="N12185" s="1">
        <v>28</v>
      </c>
      <c r="O12185" s="1">
        <v>58</v>
      </c>
      <c r="P12185" s="1">
        <v>77</v>
      </c>
      <c r="Q12185" s="1">
        <v>89</v>
      </c>
      <c r="R12185" s="1">
        <v>65</v>
      </c>
      <c r="S12185" s="1">
        <v>46</v>
      </c>
      <c r="T12185" s="1">
        <v>16</v>
      </c>
      <c r="U12185" s="1">
        <v>9</v>
      </c>
      <c r="V12185" s="1">
        <v>17</v>
      </c>
      <c r="W12185" s="1">
        <v>12</v>
      </c>
      <c r="X12185" s="1">
        <v>13</v>
      </c>
      <c r="Y12185" s="1">
        <v>13</v>
      </c>
      <c r="Z12185" s="1">
        <v>21</v>
      </c>
      <c r="AA12185" s="1">
        <v>42</v>
      </c>
      <c r="AB12185" s="1">
        <v>64</v>
      </c>
      <c r="AC12185" s="1">
        <v>105</v>
      </c>
      <c r="AD12185" s="1">
        <v>78</v>
      </c>
      <c r="AE12185" s="1">
        <v>46</v>
      </c>
      <c r="AF12185" s="1">
        <v>41</v>
      </c>
      <c r="AG12185" s="1">
        <v>17</v>
      </c>
      <c r="AH12185" s="1">
        <v>14</v>
      </c>
      <c r="AI12185" s="1">
        <v>13</v>
      </c>
      <c r="AJ12185" s="1">
        <v>10</v>
      </c>
      <c r="AK12185" s="1">
        <v>12</v>
      </c>
      <c r="AL12185" s="1">
        <v>15</v>
      </c>
      <c r="AM12185" s="1">
        <v>13</v>
      </c>
      <c r="AN12185" s="1">
        <v>22</v>
      </c>
      <c r="AO12185" s="1">
        <v>54</v>
      </c>
      <c r="AP12185" s="1">
        <v>74</v>
      </c>
      <c r="AQ12185" s="1">
        <v>80</v>
      </c>
      <c r="AR12185" s="1">
        <v>38</v>
      </c>
      <c r="AS12185" s="1">
        <v>24</v>
      </c>
      <c r="AT12185" s="1">
        <v>9</v>
      </c>
      <c r="AU12185" s="1">
        <v>23</v>
      </c>
      <c r="AV12185" s="1">
        <v>31</v>
      </c>
      <c r="AW12185" s="1">
        <v>16</v>
      </c>
      <c r="AX12185" s="1">
        <v>2</v>
      </c>
      <c r="AY12185" s="1">
        <v>13</v>
      </c>
      <c r="AZ12185" s="1">
        <v>25</v>
      </c>
      <c r="BA12185" s="1">
        <v>46</v>
      </c>
      <c r="BB12185" s="1">
        <v>54</v>
      </c>
      <c r="BC12185" s="1">
        <v>106</v>
      </c>
      <c r="BD12185" s="1">
        <v>45</v>
      </c>
      <c r="BE12185" s="1">
        <v>48</v>
      </c>
      <c r="BF12185" s="1">
        <v>29</v>
      </c>
      <c r="BG12185" s="1">
        <v>12</v>
      </c>
      <c r="BH12185" s="1">
        <v>16</v>
      </c>
      <c r="BI12185" s="1">
        <v>26</v>
      </c>
      <c r="BJ12185" s="1">
        <v>12</v>
      </c>
      <c r="BK12185" s="1">
        <v>16</v>
      </c>
    </row>
    <row r="12186" spans="1:63" x14ac:dyDescent="0.3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1</v>
      </c>
      <c r="M12186" s="1">
        <v>1</v>
      </c>
      <c r="N12186" s="1">
        <v>0</v>
      </c>
      <c r="O12186" s="1">
        <v>0</v>
      </c>
      <c r="P12186" s="1">
        <v>3</v>
      </c>
      <c r="Q12186" s="1">
        <v>0</v>
      </c>
      <c r="R12186" s="1">
        <v>1</v>
      </c>
      <c r="S12186" s="1">
        <v>0</v>
      </c>
      <c r="T12186" s="1">
        <v>0</v>
      </c>
      <c r="U12186" s="1">
        <v>2</v>
      </c>
      <c r="V12186" s="1">
        <v>1</v>
      </c>
      <c r="W12186" s="1">
        <v>0</v>
      </c>
      <c r="X12186" s="1">
        <v>1</v>
      </c>
      <c r="Y12186" s="1">
        <v>2</v>
      </c>
      <c r="Z12186" s="1">
        <v>1</v>
      </c>
      <c r="AA12186" s="1">
        <v>1</v>
      </c>
      <c r="AB12186" s="1">
        <v>4</v>
      </c>
      <c r="AC12186" s="1">
        <v>0</v>
      </c>
      <c r="AD12186" s="1">
        <v>1</v>
      </c>
      <c r="AE12186" s="1">
        <v>0</v>
      </c>
      <c r="AF12186" s="1">
        <v>0</v>
      </c>
      <c r="AG12186" s="1">
        <v>1</v>
      </c>
      <c r="AH12186" s="1">
        <v>0</v>
      </c>
      <c r="AI12186" s="1">
        <v>1</v>
      </c>
      <c r="AJ12186" s="1">
        <v>3</v>
      </c>
      <c r="AK12186" s="1">
        <v>2</v>
      </c>
      <c r="AL12186" s="1">
        <v>1</v>
      </c>
      <c r="AM12186" s="1">
        <v>3</v>
      </c>
      <c r="AN12186" s="1">
        <v>2</v>
      </c>
      <c r="AO12186" s="1">
        <v>0</v>
      </c>
      <c r="AP12186" s="1">
        <v>1</v>
      </c>
      <c r="AQ12186" s="1">
        <v>0</v>
      </c>
      <c r="AR12186" s="1">
        <v>1</v>
      </c>
      <c r="AS12186" s="1">
        <v>0</v>
      </c>
      <c r="AT12186" s="1">
        <v>1</v>
      </c>
      <c r="AU12186" s="1">
        <v>1</v>
      </c>
      <c r="AV12186" s="1">
        <v>2</v>
      </c>
      <c r="AW12186" s="1">
        <v>3</v>
      </c>
      <c r="AX12186" s="1">
        <v>3</v>
      </c>
      <c r="AY12186" s="1">
        <v>1</v>
      </c>
      <c r="AZ12186" s="1">
        <v>2</v>
      </c>
      <c r="BA12186" s="1">
        <v>0</v>
      </c>
      <c r="BB12186" s="1">
        <v>1</v>
      </c>
      <c r="BC12186" s="1">
        <v>2</v>
      </c>
      <c r="BD12186" s="1">
        <v>1</v>
      </c>
      <c r="BE12186" s="1">
        <v>2</v>
      </c>
      <c r="BF12186" s="1">
        <v>1</v>
      </c>
      <c r="BG12186" s="1">
        <v>0</v>
      </c>
      <c r="BH12186" s="1">
        <v>0</v>
      </c>
      <c r="BI12186" s="1">
        <v>0</v>
      </c>
      <c r="BJ12186" s="1">
        <v>1</v>
      </c>
      <c r="BK12186" s="1">
        <v>0</v>
      </c>
    </row>
    <row r="12187" spans="1:63" x14ac:dyDescent="0.3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2</v>
      </c>
      <c r="M12187" s="1">
        <v>1</v>
      </c>
      <c r="N12187" s="1">
        <v>0</v>
      </c>
      <c r="O12187" s="1">
        <v>1</v>
      </c>
      <c r="P12187" s="1">
        <v>5</v>
      </c>
      <c r="Q12187" s="1">
        <v>2</v>
      </c>
      <c r="R12187" s="1">
        <v>2</v>
      </c>
      <c r="S12187" s="1">
        <v>3</v>
      </c>
      <c r="T12187" s="1">
        <v>4</v>
      </c>
      <c r="U12187" s="1">
        <v>6</v>
      </c>
      <c r="V12187" s="1">
        <v>2</v>
      </c>
      <c r="W12187" s="1">
        <v>1</v>
      </c>
      <c r="X12187" s="1">
        <v>2</v>
      </c>
      <c r="Y12187" s="1">
        <v>0</v>
      </c>
      <c r="Z12187" s="1">
        <v>2</v>
      </c>
      <c r="AA12187" s="1">
        <v>1</v>
      </c>
      <c r="AB12187" s="1">
        <v>0</v>
      </c>
      <c r="AC12187" s="1">
        <v>2</v>
      </c>
      <c r="AD12187" s="1">
        <v>4</v>
      </c>
      <c r="AE12187" s="1">
        <v>1</v>
      </c>
      <c r="AF12187" s="1">
        <v>2</v>
      </c>
      <c r="AG12187" s="1">
        <v>5</v>
      </c>
      <c r="AH12187" s="1">
        <v>0</v>
      </c>
      <c r="AI12187" s="1">
        <v>2</v>
      </c>
      <c r="AJ12187" s="1">
        <v>3</v>
      </c>
      <c r="AK12187" s="1">
        <v>1</v>
      </c>
      <c r="AL12187" s="1">
        <v>2</v>
      </c>
      <c r="AM12187" s="1">
        <v>3</v>
      </c>
      <c r="AN12187" s="1">
        <v>1</v>
      </c>
      <c r="AO12187" s="1">
        <v>1</v>
      </c>
      <c r="AP12187" s="1">
        <v>3</v>
      </c>
      <c r="AQ12187" s="1">
        <v>1</v>
      </c>
      <c r="AR12187" s="1">
        <v>5</v>
      </c>
      <c r="AS12187" s="1">
        <v>5</v>
      </c>
      <c r="AT12187" s="1">
        <v>3</v>
      </c>
      <c r="AU12187" s="1">
        <v>5</v>
      </c>
      <c r="AV12187" s="1">
        <v>8</v>
      </c>
      <c r="AW12187" s="1">
        <v>6</v>
      </c>
      <c r="AX12187" s="1">
        <v>1</v>
      </c>
      <c r="AY12187" s="1">
        <v>4</v>
      </c>
      <c r="AZ12187" s="1">
        <v>1</v>
      </c>
      <c r="BA12187" s="1">
        <v>2</v>
      </c>
      <c r="BB12187" s="1">
        <v>0</v>
      </c>
      <c r="BC12187" s="1">
        <v>5</v>
      </c>
      <c r="BD12187" s="1">
        <v>2</v>
      </c>
      <c r="BE12187" s="1">
        <v>3</v>
      </c>
      <c r="BF12187" s="1">
        <v>5</v>
      </c>
      <c r="BG12187" s="1">
        <v>6</v>
      </c>
      <c r="BH12187" s="1">
        <v>3</v>
      </c>
      <c r="BI12187" s="1">
        <v>5</v>
      </c>
      <c r="BJ12187" s="1">
        <v>6</v>
      </c>
      <c r="BK12187" s="1">
        <v>4</v>
      </c>
    </row>
    <row r="12188" spans="1:63" x14ac:dyDescent="0.3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1</v>
      </c>
      <c r="M12188" s="1">
        <v>4</v>
      </c>
      <c r="N12188" s="1">
        <v>4</v>
      </c>
      <c r="O12188" s="1">
        <v>3</v>
      </c>
      <c r="P12188" s="1">
        <v>2</v>
      </c>
      <c r="Q12188" s="1">
        <v>6</v>
      </c>
      <c r="R12188" s="1">
        <v>2</v>
      </c>
      <c r="S12188" s="1">
        <v>2</v>
      </c>
      <c r="T12188" s="1">
        <v>0</v>
      </c>
      <c r="U12188" s="1">
        <v>2</v>
      </c>
      <c r="V12188" s="1">
        <v>0</v>
      </c>
      <c r="W12188" s="1">
        <v>1</v>
      </c>
      <c r="X12188" s="1">
        <v>0</v>
      </c>
      <c r="Y12188" s="1">
        <v>1</v>
      </c>
      <c r="Z12188" s="1">
        <v>7</v>
      </c>
      <c r="AA12188" s="1">
        <v>1</v>
      </c>
      <c r="AB12188" s="1">
        <v>1</v>
      </c>
      <c r="AC12188" s="1">
        <v>1</v>
      </c>
      <c r="AD12188" s="1">
        <v>7</v>
      </c>
      <c r="AE12188" s="1">
        <v>3</v>
      </c>
      <c r="AF12188" s="1">
        <v>1</v>
      </c>
      <c r="AG12188" s="1">
        <v>0</v>
      </c>
      <c r="AH12188" s="1">
        <v>1</v>
      </c>
      <c r="AI12188" s="1">
        <v>0</v>
      </c>
      <c r="AJ12188" s="1">
        <v>0</v>
      </c>
      <c r="AK12188" s="1">
        <v>0</v>
      </c>
      <c r="AL12188" s="1">
        <v>3</v>
      </c>
      <c r="AM12188" s="1">
        <v>10</v>
      </c>
      <c r="AN12188" s="1">
        <v>1</v>
      </c>
      <c r="AO12188" s="1">
        <v>2</v>
      </c>
      <c r="AP12188" s="1">
        <v>8</v>
      </c>
      <c r="AQ12188" s="1">
        <v>0</v>
      </c>
      <c r="AR12188" s="1">
        <v>4</v>
      </c>
      <c r="AS12188" s="1">
        <v>2</v>
      </c>
      <c r="AT12188" s="1">
        <v>0</v>
      </c>
      <c r="AU12188" s="1">
        <v>0</v>
      </c>
      <c r="AV12188" s="1">
        <v>0</v>
      </c>
      <c r="AW12188" s="1">
        <v>0</v>
      </c>
      <c r="AX12188" s="1">
        <v>0</v>
      </c>
      <c r="AY12188" s="1">
        <v>4</v>
      </c>
      <c r="AZ12188" s="1">
        <v>3</v>
      </c>
      <c r="BA12188" s="1">
        <v>2</v>
      </c>
      <c r="BB12188" s="1">
        <v>0</v>
      </c>
      <c r="BC12188" s="1">
        <v>4</v>
      </c>
      <c r="BD12188" s="1">
        <v>3</v>
      </c>
      <c r="BE12188" s="1">
        <v>2</v>
      </c>
      <c r="BF12188" s="1">
        <v>3</v>
      </c>
      <c r="BG12188" s="1">
        <v>0</v>
      </c>
      <c r="BH12188" s="1">
        <v>0</v>
      </c>
      <c r="BI12188" s="1">
        <v>1</v>
      </c>
      <c r="BJ12188" s="1">
        <v>0</v>
      </c>
      <c r="BK12188" s="1">
        <v>0</v>
      </c>
    </row>
    <row r="12189" spans="1:63" x14ac:dyDescent="0.3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2</v>
      </c>
      <c r="M12189" s="1">
        <v>4</v>
      </c>
      <c r="N12189" s="1">
        <v>3</v>
      </c>
      <c r="O12189" s="1">
        <v>6</v>
      </c>
      <c r="P12189" s="1">
        <v>1</v>
      </c>
      <c r="Q12189" s="1">
        <v>2</v>
      </c>
      <c r="R12189" s="1">
        <v>5</v>
      </c>
      <c r="S12189" s="1">
        <v>6</v>
      </c>
      <c r="T12189" s="1">
        <v>2</v>
      </c>
      <c r="U12189" s="1">
        <v>6</v>
      </c>
      <c r="V12189" s="1">
        <v>2</v>
      </c>
      <c r="W12189" s="1">
        <v>1</v>
      </c>
      <c r="X12189" s="1">
        <v>1</v>
      </c>
      <c r="Y12189" s="1">
        <v>5</v>
      </c>
      <c r="Z12189" s="1">
        <v>4</v>
      </c>
      <c r="AA12189" s="1">
        <v>3</v>
      </c>
      <c r="AB12189" s="1">
        <v>5</v>
      </c>
      <c r="AC12189" s="1">
        <v>2</v>
      </c>
      <c r="AD12189" s="1">
        <v>5</v>
      </c>
      <c r="AE12189" s="1">
        <v>4</v>
      </c>
      <c r="AF12189" s="1">
        <v>6</v>
      </c>
      <c r="AG12189" s="1">
        <v>6</v>
      </c>
      <c r="AH12189" s="1">
        <v>12</v>
      </c>
      <c r="AI12189" s="1">
        <v>5</v>
      </c>
      <c r="AJ12189" s="1">
        <v>6</v>
      </c>
      <c r="AK12189" s="1">
        <v>1</v>
      </c>
      <c r="AL12189" s="1">
        <v>11</v>
      </c>
      <c r="AM12189" s="1">
        <v>2</v>
      </c>
      <c r="AN12189" s="1">
        <v>5</v>
      </c>
      <c r="AO12189" s="1">
        <v>3</v>
      </c>
      <c r="AP12189" s="1">
        <v>2</v>
      </c>
      <c r="AQ12189" s="1">
        <v>6</v>
      </c>
      <c r="AR12189" s="1">
        <v>11</v>
      </c>
      <c r="AS12189" s="1">
        <v>5</v>
      </c>
      <c r="AT12189" s="1">
        <v>3</v>
      </c>
      <c r="AU12189" s="1">
        <v>7</v>
      </c>
      <c r="AV12189" s="1">
        <v>3</v>
      </c>
      <c r="AW12189" s="1">
        <v>4</v>
      </c>
      <c r="AX12189" s="1">
        <v>5</v>
      </c>
      <c r="AY12189" s="1">
        <v>4</v>
      </c>
      <c r="AZ12189" s="1">
        <v>4</v>
      </c>
      <c r="BA12189" s="1">
        <v>2</v>
      </c>
      <c r="BB12189" s="1">
        <v>9</v>
      </c>
      <c r="BC12189" s="1">
        <v>4</v>
      </c>
      <c r="BD12189" s="1">
        <v>7</v>
      </c>
      <c r="BE12189" s="1">
        <v>13</v>
      </c>
      <c r="BF12189" s="1">
        <v>5</v>
      </c>
      <c r="BG12189" s="1">
        <v>8</v>
      </c>
      <c r="BH12189" s="1">
        <v>2</v>
      </c>
      <c r="BI12189" s="1">
        <v>6</v>
      </c>
      <c r="BJ12189" s="1">
        <v>3</v>
      </c>
      <c r="BK12189" s="1">
        <v>2</v>
      </c>
    </row>
    <row r="12190" spans="1:63" x14ac:dyDescent="0.3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2</v>
      </c>
      <c r="N12190" s="1">
        <v>2</v>
      </c>
      <c r="O12190" s="1">
        <v>3</v>
      </c>
      <c r="P12190" s="1">
        <v>4</v>
      </c>
      <c r="Q12190" s="1">
        <v>2</v>
      </c>
      <c r="R12190" s="1">
        <v>1</v>
      </c>
      <c r="S12190" s="1">
        <v>3</v>
      </c>
      <c r="T12190" s="1">
        <v>1</v>
      </c>
      <c r="U12190" s="1">
        <v>0</v>
      </c>
      <c r="V12190" s="1">
        <v>0</v>
      </c>
      <c r="W12190" s="1">
        <v>1</v>
      </c>
      <c r="X12190" s="1">
        <v>0</v>
      </c>
      <c r="Y12190" s="1">
        <v>4</v>
      </c>
      <c r="Z12190" s="1">
        <v>1</v>
      </c>
      <c r="AA12190" s="1">
        <v>3</v>
      </c>
      <c r="AB12190" s="1">
        <v>1</v>
      </c>
      <c r="AC12190" s="1">
        <v>1</v>
      </c>
      <c r="AD12190" s="1">
        <v>3</v>
      </c>
      <c r="AE12190" s="1">
        <v>3</v>
      </c>
      <c r="AF12190" s="1">
        <v>2</v>
      </c>
      <c r="AG12190" s="1">
        <v>1</v>
      </c>
      <c r="AH12190" s="1">
        <v>1</v>
      </c>
      <c r="AI12190" s="1">
        <v>3</v>
      </c>
      <c r="AJ12190" s="1">
        <v>1</v>
      </c>
      <c r="AK12190" s="1">
        <v>0</v>
      </c>
      <c r="AL12190" s="1">
        <v>1</v>
      </c>
      <c r="AM12190" s="1">
        <v>2</v>
      </c>
      <c r="AN12190" s="1">
        <v>1</v>
      </c>
      <c r="AO12190" s="1">
        <v>0</v>
      </c>
      <c r="AP12190" s="1">
        <v>1</v>
      </c>
      <c r="AQ12190" s="1">
        <v>2</v>
      </c>
      <c r="AR12190" s="1">
        <v>2</v>
      </c>
      <c r="AS12190" s="1">
        <v>2</v>
      </c>
      <c r="AT12190" s="1">
        <v>0</v>
      </c>
      <c r="AU12190" s="1">
        <v>0</v>
      </c>
      <c r="AV12190" s="1">
        <v>1</v>
      </c>
      <c r="AW12190" s="1">
        <v>0</v>
      </c>
      <c r="AX12190" s="1">
        <v>0</v>
      </c>
      <c r="AY12190" s="1">
        <v>1</v>
      </c>
      <c r="AZ12190" s="1">
        <v>3</v>
      </c>
      <c r="BA12190" s="1">
        <v>3</v>
      </c>
      <c r="BB12190" s="1">
        <v>0</v>
      </c>
      <c r="BC12190" s="1">
        <v>2</v>
      </c>
      <c r="BD12190" s="1">
        <v>2</v>
      </c>
      <c r="BE12190" s="1">
        <v>0</v>
      </c>
      <c r="BF12190" s="1">
        <v>2</v>
      </c>
      <c r="BG12190" s="1">
        <v>1</v>
      </c>
      <c r="BH12190" s="1">
        <v>0</v>
      </c>
      <c r="BI12190" s="1">
        <v>2</v>
      </c>
      <c r="BJ12190" s="1">
        <v>1</v>
      </c>
      <c r="BK12190" s="1">
        <v>1</v>
      </c>
    </row>
    <row r="12191" spans="1:63" x14ac:dyDescent="0.3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31</v>
      </c>
      <c r="M12191" s="1">
        <v>86</v>
      </c>
      <c r="N12191" s="1">
        <v>92</v>
      </c>
      <c r="O12191" s="1">
        <v>100</v>
      </c>
      <c r="P12191" s="1">
        <v>120</v>
      </c>
      <c r="Q12191" s="1">
        <v>124</v>
      </c>
      <c r="R12191" s="1">
        <v>92</v>
      </c>
      <c r="S12191" s="1">
        <v>54</v>
      </c>
      <c r="T12191" s="1">
        <v>46</v>
      </c>
      <c r="U12191" s="1">
        <v>44</v>
      </c>
      <c r="V12191" s="1">
        <v>38</v>
      </c>
      <c r="W12191" s="1">
        <v>40</v>
      </c>
      <c r="X12191" s="1">
        <v>31</v>
      </c>
      <c r="Y12191" s="1">
        <v>47</v>
      </c>
      <c r="Z12191" s="1">
        <v>65</v>
      </c>
      <c r="AA12191" s="1">
        <v>124</v>
      </c>
      <c r="AB12191" s="1">
        <v>133</v>
      </c>
      <c r="AC12191" s="1">
        <v>84</v>
      </c>
      <c r="AD12191" s="1">
        <v>84</v>
      </c>
      <c r="AE12191" s="1">
        <v>70</v>
      </c>
      <c r="AF12191" s="1">
        <v>60</v>
      </c>
      <c r="AG12191" s="1">
        <v>52</v>
      </c>
      <c r="AH12191" s="1">
        <v>44</v>
      </c>
      <c r="AI12191" s="1">
        <v>43</v>
      </c>
      <c r="AJ12191" s="1">
        <v>35</v>
      </c>
      <c r="AK12191" s="1">
        <v>41</v>
      </c>
      <c r="AL12191" s="1">
        <v>48</v>
      </c>
      <c r="AM12191" s="1">
        <v>89</v>
      </c>
      <c r="AN12191" s="1">
        <v>101</v>
      </c>
      <c r="AO12191" s="1">
        <v>144</v>
      </c>
      <c r="AP12191" s="1">
        <v>99</v>
      </c>
      <c r="AQ12191" s="1">
        <v>78</v>
      </c>
      <c r="AR12191" s="1">
        <v>70</v>
      </c>
      <c r="AS12191" s="1">
        <v>66</v>
      </c>
      <c r="AT12191" s="1">
        <v>57</v>
      </c>
      <c r="AU12191" s="1">
        <v>38</v>
      </c>
      <c r="AV12191" s="1">
        <v>33</v>
      </c>
      <c r="AW12191" s="1">
        <v>51</v>
      </c>
      <c r="AX12191" s="1">
        <v>56</v>
      </c>
      <c r="AY12191" s="1">
        <v>68</v>
      </c>
      <c r="AZ12191" s="1">
        <v>122</v>
      </c>
      <c r="BA12191" s="1">
        <v>126</v>
      </c>
      <c r="BB12191" s="1">
        <v>146</v>
      </c>
      <c r="BC12191" s="1">
        <v>121</v>
      </c>
      <c r="BD12191" s="1">
        <v>97</v>
      </c>
      <c r="BE12191" s="1">
        <v>82</v>
      </c>
      <c r="BF12191" s="1">
        <v>42</v>
      </c>
      <c r="BG12191" s="1">
        <v>68</v>
      </c>
      <c r="BH12191" s="1">
        <v>47</v>
      </c>
      <c r="BI12191" s="1">
        <v>52</v>
      </c>
      <c r="BJ12191" s="1">
        <v>14</v>
      </c>
      <c r="BK12191" s="1">
        <v>46</v>
      </c>
    </row>
    <row r="12192" spans="1:63" x14ac:dyDescent="0.3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26</v>
      </c>
      <c r="M12192" s="1">
        <v>46</v>
      </c>
      <c r="N12192" s="1">
        <v>39</v>
      </c>
      <c r="O12192" s="1">
        <v>23</v>
      </c>
      <c r="P12192" s="1">
        <v>18</v>
      </c>
      <c r="Q12192" s="1">
        <v>32</v>
      </c>
      <c r="R12192" s="1">
        <v>19</v>
      </c>
      <c r="S12192" s="1">
        <v>18</v>
      </c>
      <c r="T12192" s="1">
        <v>32</v>
      </c>
      <c r="U12192" s="1">
        <v>12</v>
      </c>
      <c r="V12192" s="1">
        <v>20</v>
      </c>
      <c r="W12192" s="1">
        <v>17</v>
      </c>
      <c r="X12192" s="1">
        <v>18</v>
      </c>
      <c r="Y12192" s="1">
        <v>37</v>
      </c>
      <c r="Z12192" s="1">
        <v>25</v>
      </c>
      <c r="AA12192" s="1">
        <v>23</v>
      </c>
      <c r="AB12192" s="1">
        <v>22</v>
      </c>
      <c r="AC12192" s="1">
        <v>26</v>
      </c>
      <c r="AD12192" s="1">
        <v>45</v>
      </c>
      <c r="AE12192" s="1">
        <v>27</v>
      </c>
      <c r="AF12192" s="1">
        <v>15</v>
      </c>
      <c r="AG12192" s="1">
        <v>27</v>
      </c>
      <c r="AH12192" s="1">
        <v>24</v>
      </c>
      <c r="AI12192" s="1">
        <v>17</v>
      </c>
      <c r="AJ12192" s="1">
        <v>50</v>
      </c>
      <c r="AK12192" s="1">
        <v>31</v>
      </c>
      <c r="AL12192" s="1">
        <v>23</v>
      </c>
      <c r="AM12192" s="1">
        <v>29</v>
      </c>
      <c r="AN12192" s="1">
        <v>28</v>
      </c>
      <c r="AO12192" s="1">
        <v>27</v>
      </c>
      <c r="AP12192" s="1">
        <v>20</v>
      </c>
      <c r="AQ12192" s="1">
        <v>28</v>
      </c>
      <c r="AR12192" s="1">
        <v>27</v>
      </c>
      <c r="AS12192" s="1">
        <v>25</v>
      </c>
      <c r="AT12192" s="1">
        <v>48</v>
      </c>
      <c r="AU12192" s="1">
        <v>44</v>
      </c>
      <c r="AV12192" s="1">
        <v>17</v>
      </c>
      <c r="AW12192" s="1">
        <v>29</v>
      </c>
      <c r="AX12192" s="1">
        <v>19</v>
      </c>
      <c r="AY12192" s="1">
        <v>14</v>
      </c>
      <c r="AZ12192" s="1">
        <v>25</v>
      </c>
      <c r="BA12192" s="1">
        <v>34</v>
      </c>
      <c r="BB12192" s="1">
        <v>30</v>
      </c>
      <c r="BC12192" s="1">
        <v>24</v>
      </c>
      <c r="BD12192" s="1">
        <v>39</v>
      </c>
      <c r="BE12192" s="1">
        <v>23</v>
      </c>
      <c r="BF12192" s="1">
        <v>38</v>
      </c>
      <c r="BG12192" s="1">
        <v>27</v>
      </c>
      <c r="BH12192" s="1">
        <v>29</v>
      </c>
      <c r="BI12192" s="1">
        <v>18</v>
      </c>
      <c r="BJ12192" s="1">
        <v>17</v>
      </c>
      <c r="BK12192" s="1">
        <v>32</v>
      </c>
    </row>
    <row r="12193" spans="1:63" x14ac:dyDescent="0.3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5</v>
      </c>
      <c r="M12193" s="1">
        <v>15</v>
      </c>
      <c r="N12193" s="1">
        <v>7</v>
      </c>
      <c r="O12193" s="1">
        <v>6</v>
      </c>
      <c r="P12193" s="1">
        <v>31</v>
      </c>
      <c r="Q12193" s="1">
        <v>37</v>
      </c>
      <c r="R12193" s="1">
        <v>6</v>
      </c>
      <c r="S12193" s="1">
        <v>34</v>
      </c>
      <c r="T12193" s="1">
        <v>16</v>
      </c>
      <c r="U12193" s="1">
        <v>25</v>
      </c>
      <c r="V12193" s="1">
        <v>20</v>
      </c>
      <c r="W12193" s="1">
        <v>7</v>
      </c>
      <c r="X12193" s="1">
        <v>12</v>
      </c>
      <c r="Y12193" s="1">
        <v>9</v>
      </c>
      <c r="Z12193" s="1">
        <v>9</v>
      </c>
      <c r="AA12193" s="1">
        <v>13</v>
      </c>
      <c r="AB12193" s="1">
        <v>19</v>
      </c>
      <c r="AC12193" s="1">
        <v>12</v>
      </c>
      <c r="AD12193" s="1">
        <v>19</v>
      </c>
      <c r="AE12193" s="1">
        <v>22</v>
      </c>
      <c r="AF12193" s="1">
        <v>19</v>
      </c>
      <c r="AG12193" s="1">
        <v>13</v>
      </c>
      <c r="AH12193" s="1">
        <v>4</v>
      </c>
      <c r="AI12193" s="1">
        <v>17</v>
      </c>
      <c r="AJ12193" s="1">
        <v>11</v>
      </c>
      <c r="AK12193" s="1">
        <v>14</v>
      </c>
      <c r="AL12193" s="1">
        <v>11</v>
      </c>
      <c r="AM12193" s="1">
        <v>18</v>
      </c>
      <c r="AN12193" s="1">
        <v>14</v>
      </c>
      <c r="AO12193" s="1">
        <v>6</v>
      </c>
      <c r="AP12193" s="1">
        <v>27</v>
      </c>
      <c r="AQ12193" s="1">
        <v>36</v>
      </c>
      <c r="AR12193" s="1">
        <v>12</v>
      </c>
      <c r="AS12193" s="1">
        <v>26</v>
      </c>
      <c r="AT12193" s="1">
        <v>18</v>
      </c>
      <c r="AU12193" s="1">
        <v>16</v>
      </c>
      <c r="AV12193" s="1">
        <v>2</v>
      </c>
      <c r="AW12193" s="1">
        <v>10</v>
      </c>
      <c r="AX12193" s="1">
        <v>12</v>
      </c>
      <c r="AY12193" s="1">
        <v>14</v>
      </c>
      <c r="AZ12193" s="1">
        <v>21</v>
      </c>
      <c r="BA12193" s="1">
        <v>12</v>
      </c>
      <c r="BB12193" s="1">
        <v>20</v>
      </c>
      <c r="BC12193" s="1">
        <v>19</v>
      </c>
      <c r="BD12193" s="1">
        <v>25</v>
      </c>
      <c r="BE12193" s="1">
        <v>28</v>
      </c>
      <c r="BF12193" s="1">
        <v>18</v>
      </c>
      <c r="BG12193" s="1">
        <v>12</v>
      </c>
      <c r="BH12193" s="1">
        <v>14</v>
      </c>
      <c r="BI12193" s="1">
        <v>18</v>
      </c>
      <c r="BJ12193" s="1">
        <v>7</v>
      </c>
      <c r="BK12193" s="1">
        <v>16</v>
      </c>
    </row>
    <row r="12194" spans="1:63" x14ac:dyDescent="0.3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8</v>
      </c>
      <c r="M12194" s="1">
        <v>7</v>
      </c>
      <c r="N12194" s="1">
        <v>12</v>
      </c>
      <c r="O12194" s="1">
        <v>8</v>
      </c>
      <c r="P12194" s="1">
        <v>12</v>
      </c>
      <c r="Q12194" s="1">
        <v>16</v>
      </c>
      <c r="R12194" s="1">
        <v>20</v>
      </c>
      <c r="S12194" s="1">
        <v>24</v>
      </c>
      <c r="T12194" s="1">
        <v>21</v>
      </c>
      <c r="U12194" s="1">
        <v>13</v>
      </c>
      <c r="V12194" s="1">
        <v>9</v>
      </c>
      <c r="W12194" s="1">
        <v>17</v>
      </c>
      <c r="X12194" s="1">
        <v>34</v>
      </c>
      <c r="Y12194" s="1">
        <v>9</v>
      </c>
      <c r="Z12194" s="1">
        <v>12</v>
      </c>
      <c r="AA12194" s="1">
        <v>21</v>
      </c>
      <c r="AB12194" s="1">
        <v>14</v>
      </c>
      <c r="AC12194" s="1">
        <v>19</v>
      </c>
      <c r="AD12194" s="1">
        <v>27</v>
      </c>
      <c r="AE12194" s="1">
        <v>19</v>
      </c>
      <c r="AF12194" s="1">
        <v>15</v>
      </c>
      <c r="AG12194" s="1">
        <v>17</v>
      </c>
      <c r="AH12194" s="1">
        <v>12</v>
      </c>
      <c r="AI12194" s="1">
        <v>13</v>
      </c>
      <c r="AJ12194" s="1">
        <v>21</v>
      </c>
      <c r="AK12194" s="1">
        <v>18</v>
      </c>
      <c r="AL12194" s="1">
        <v>13</v>
      </c>
      <c r="AM12194" s="1">
        <v>20</v>
      </c>
      <c r="AN12194" s="1">
        <v>23</v>
      </c>
      <c r="AO12194" s="1">
        <v>22</v>
      </c>
      <c r="AP12194" s="1">
        <v>12</v>
      </c>
      <c r="AQ12194" s="1">
        <v>23</v>
      </c>
      <c r="AR12194" s="1">
        <v>22</v>
      </c>
      <c r="AS12194" s="1">
        <v>28</v>
      </c>
      <c r="AT12194" s="1">
        <v>11</v>
      </c>
      <c r="AU12194" s="1">
        <v>11</v>
      </c>
      <c r="AV12194" s="1">
        <v>12</v>
      </c>
      <c r="AW12194" s="1">
        <v>30</v>
      </c>
      <c r="AX12194" s="1">
        <v>21</v>
      </c>
      <c r="AY12194" s="1">
        <v>16</v>
      </c>
      <c r="AZ12194" s="1">
        <v>15</v>
      </c>
      <c r="BA12194" s="1">
        <v>7</v>
      </c>
      <c r="BB12194" s="1">
        <v>16</v>
      </c>
      <c r="BC12194" s="1">
        <v>17</v>
      </c>
      <c r="BD12194" s="1">
        <v>20</v>
      </c>
      <c r="BE12194" s="1">
        <v>30</v>
      </c>
      <c r="BF12194" s="1">
        <v>18</v>
      </c>
      <c r="BG12194" s="1">
        <v>11</v>
      </c>
      <c r="BH12194" s="1">
        <v>31</v>
      </c>
      <c r="BI12194" s="1">
        <v>22</v>
      </c>
      <c r="BJ12194" s="1">
        <v>235</v>
      </c>
      <c r="BK12194" s="1">
        <v>21</v>
      </c>
    </row>
    <row r="12195" spans="1:63" x14ac:dyDescent="0.3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2</v>
      </c>
      <c r="M12195" s="1">
        <v>5</v>
      </c>
      <c r="N12195" s="1">
        <v>0</v>
      </c>
      <c r="O12195" s="1">
        <v>2</v>
      </c>
      <c r="P12195" s="1">
        <v>1</v>
      </c>
      <c r="Q12195" s="1">
        <v>1</v>
      </c>
      <c r="R12195" s="1">
        <v>1</v>
      </c>
      <c r="S12195" s="1">
        <v>2</v>
      </c>
      <c r="T12195" s="1">
        <v>3</v>
      </c>
      <c r="U12195" s="1">
        <v>0</v>
      </c>
      <c r="V12195" s="1">
        <v>0</v>
      </c>
      <c r="W12195" s="1">
        <v>3</v>
      </c>
      <c r="X12195" s="1">
        <v>2</v>
      </c>
      <c r="Y12195" s="1">
        <v>0</v>
      </c>
      <c r="Z12195" s="1">
        <v>0</v>
      </c>
      <c r="AA12195" s="1">
        <v>0</v>
      </c>
      <c r="AB12195" s="1">
        <v>1</v>
      </c>
      <c r="AC12195" s="1">
        <v>1</v>
      </c>
      <c r="AD12195" s="1">
        <v>0</v>
      </c>
      <c r="AE12195" s="1">
        <v>1</v>
      </c>
      <c r="AF12195" s="1">
        <v>0</v>
      </c>
      <c r="AG12195" s="1">
        <v>0</v>
      </c>
      <c r="AH12195" s="1">
        <v>5</v>
      </c>
      <c r="AI12195" s="1">
        <v>1</v>
      </c>
      <c r="AJ12195" s="1">
        <v>0</v>
      </c>
      <c r="AK12195" s="1">
        <v>0</v>
      </c>
      <c r="AL12195" s="1">
        <v>1</v>
      </c>
      <c r="AM12195" s="1">
        <v>3</v>
      </c>
      <c r="AN12195" s="1">
        <v>2</v>
      </c>
      <c r="AO12195" s="1">
        <v>1</v>
      </c>
      <c r="AP12195" s="1">
        <v>5</v>
      </c>
      <c r="AQ12195" s="1">
        <v>1</v>
      </c>
      <c r="AR12195" s="1">
        <v>0</v>
      </c>
      <c r="AS12195" s="1">
        <v>0</v>
      </c>
      <c r="AT12195" s="1">
        <v>0</v>
      </c>
      <c r="AU12195" s="1">
        <v>0</v>
      </c>
      <c r="AV12195" s="1">
        <v>1</v>
      </c>
      <c r="AW12195" s="1">
        <v>0</v>
      </c>
      <c r="AX12195" s="1">
        <v>0</v>
      </c>
      <c r="AY12195" s="1">
        <v>0</v>
      </c>
      <c r="AZ12195" s="1">
        <v>2</v>
      </c>
      <c r="BA12195" s="1">
        <v>0</v>
      </c>
      <c r="BB12195" s="1">
        <v>2</v>
      </c>
      <c r="BC12195" s="1">
        <v>0</v>
      </c>
      <c r="BD12195" s="1">
        <v>7</v>
      </c>
      <c r="BE12195" s="1">
        <v>2</v>
      </c>
      <c r="BF12195" s="1">
        <v>1</v>
      </c>
      <c r="BG12195" s="1">
        <v>0</v>
      </c>
      <c r="BH12195" s="1">
        <v>1</v>
      </c>
      <c r="BI12195" s="1">
        <v>0</v>
      </c>
      <c r="BJ12195" s="1">
        <v>0</v>
      </c>
      <c r="BK12195" s="1">
        <v>3</v>
      </c>
    </row>
    <row r="12196" spans="1:63" x14ac:dyDescent="0.3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238</v>
      </c>
      <c r="M12196" s="1">
        <v>280</v>
      </c>
      <c r="N12196" s="1">
        <v>207</v>
      </c>
      <c r="O12196" s="1">
        <v>266</v>
      </c>
      <c r="P12196" s="1">
        <v>275</v>
      </c>
      <c r="Q12196" s="1">
        <v>192</v>
      </c>
      <c r="R12196" s="1">
        <v>237</v>
      </c>
      <c r="S12196" s="1">
        <v>231</v>
      </c>
      <c r="T12196" s="1">
        <v>204</v>
      </c>
      <c r="U12196" s="1">
        <v>101</v>
      </c>
      <c r="V12196" s="1">
        <v>95</v>
      </c>
      <c r="W12196" s="1">
        <v>96</v>
      </c>
      <c r="X12196" s="1">
        <v>52</v>
      </c>
      <c r="Y12196" s="1">
        <v>230</v>
      </c>
      <c r="Z12196" s="1">
        <v>237</v>
      </c>
      <c r="AA12196" s="1">
        <v>278</v>
      </c>
      <c r="AB12196" s="1">
        <v>311</v>
      </c>
      <c r="AC12196" s="1">
        <v>219</v>
      </c>
      <c r="AD12196" s="1">
        <v>314</v>
      </c>
      <c r="AE12196" s="1">
        <v>274</v>
      </c>
      <c r="AF12196" s="1">
        <v>243</v>
      </c>
      <c r="AG12196" s="1">
        <v>207</v>
      </c>
      <c r="AH12196" s="1">
        <v>85</v>
      </c>
      <c r="AI12196" s="1">
        <v>113</v>
      </c>
      <c r="AJ12196" s="1">
        <v>107</v>
      </c>
      <c r="AK12196" s="1">
        <v>59</v>
      </c>
      <c r="AL12196" s="1">
        <v>357</v>
      </c>
      <c r="AM12196" s="1">
        <v>299</v>
      </c>
      <c r="AN12196" s="1">
        <v>294</v>
      </c>
      <c r="AO12196" s="1">
        <v>354</v>
      </c>
      <c r="AP12196" s="1">
        <v>227</v>
      </c>
      <c r="AQ12196" s="1">
        <v>310</v>
      </c>
      <c r="AR12196" s="1">
        <v>376</v>
      </c>
      <c r="AS12196" s="1">
        <v>222</v>
      </c>
      <c r="AT12196" s="1">
        <v>225</v>
      </c>
      <c r="AU12196" s="1">
        <v>84</v>
      </c>
      <c r="AV12196" s="1">
        <v>119</v>
      </c>
      <c r="AW12196" s="1">
        <v>118</v>
      </c>
      <c r="AX12196" s="1">
        <v>35</v>
      </c>
      <c r="AY12196" s="1">
        <v>291</v>
      </c>
      <c r="AZ12196" s="1">
        <v>281</v>
      </c>
      <c r="BA12196" s="1">
        <v>288</v>
      </c>
      <c r="BB12196" s="1">
        <v>304</v>
      </c>
      <c r="BC12196" s="1">
        <v>241</v>
      </c>
      <c r="BD12196" s="1">
        <v>282</v>
      </c>
      <c r="BE12196" s="1">
        <v>343</v>
      </c>
      <c r="BF12196" s="1">
        <v>243</v>
      </c>
      <c r="BG12196" s="1">
        <v>127</v>
      </c>
      <c r="BH12196" s="1">
        <v>119</v>
      </c>
      <c r="BI12196" s="1">
        <v>145</v>
      </c>
      <c r="BJ12196" s="1">
        <v>56</v>
      </c>
      <c r="BK12196" s="1">
        <v>204</v>
      </c>
    </row>
    <row r="12197" spans="1:63" x14ac:dyDescent="0.3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2</v>
      </c>
      <c r="M12197" s="1">
        <v>3</v>
      </c>
      <c r="N12197" s="1">
        <v>2</v>
      </c>
      <c r="O12197" s="1">
        <v>4</v>
      </c>
      <c r="P12197" s="1">
        <v>4</v>
      </c>
      <c r="Q12197" s="1">
        <v>9</v>
      </c>
      <c r="R12197" s="1">
        <v>5</v>
      </c>
      <c r="S12197" s="1">
        <v>6</v>
      </c>
      <c r="T12197" s="1">
        <v>0</v>
      </c>
      <c r="U12197" s="1">
        <v>3</v>
      </c>
      <c r="V12197" s="1">
        <v>0</v>
      </c>
      <c r="W12197" s="1">
        <v>2</v>
      </c>
      <c r="X12197" s="1">
        <v>0</v>
      </c>
      <c r="Y12197" s="1">
        <v>0</v>
      </c>
      <c r="Z12197" s="1">
        <v>4</v>
      </c>
      <c r="AA12197" s="1">
        <v>2</v>
      </c>
      <c r="AB12197" s="1">
        <v>4</v>
      </c>
      <c r="AC12197" s="1">
        <v>1</v>
      </c>
      <c r="AD12197" s="1">
        <v>4</v>
      </c>
      <c r="AE12197" s="1">
        <v>0</v>
      </c>
      <c r="AF12197" s="1">
        <v>2</v>
      </c>
      <c r="AG12197" s="1">
        <v>2</v>
      </c>
      <c r="AH12197" s="1">
        <v>5</v>
      </c>
      <c r="AI12197" s="1">
        <v>7</v>
      </c>
      <c r="AJ12197" s="1">
        <v>5</v>
      </c>
      <c r="AK12197" s="1">
        <v>4</v>
      </c>
      <c r="AL12197" s="1">
        <v>4</v>
      </c>
      <c r="AM12197" s="1">
        <v>5</v>
      </c>
      <c r="AN12197" s="1">
        <v>6</v>
      </c>
      <c r="AO12197" s="1">
        <v>9</v>
      </c>
      <c r="AP12197" s="1">
        <v>10</v>
      </c>
      <c r="AQ12197" s="1">
        <v>5</v>
      </c>
      <c r="AR12197" s="1">
        <v>5</v>
      </c>
      <c r="AS12197" s="1">
        <v>2</v>
      </c>
      <c r="AT12197" s="1">
        <v>3</v>
      </c>
      <c r="AU12197" s="1">
        <v>3</v>
      </c>
      <c r="AV12197" s="1">
        <v>3</v>
      </c>
      <c r="AW12197" s="1">
        <v>5</v>
      </c>
      <c r="AX12197" s="1">
        <v>1</v>
      </c>
      <c r="AY12197" s="1">
        <v>2</v>
      </c>
      <c r="AZ12197" s="1">
        <v>8</v>
      </c>
      <c r="BA12197" s="1">
        <v>4</v>
      </c>
      <c r="BB12197" s="1">
        <v>5</v>
      </c>
      <c r="BC12197" s="1">
        <v>1</v>
      </c>
      <c r="BD12197" s="1">
        <v>6</v>
      </c>
      <c r="BE12197" s="1">
        <v>4</v>
      </c>
      <c r="BF12197" s="1">
        <v>4</v>
      </c>
      <c r="BG12197" s="1">
        <v>3</v>
      </c>
      <c r="BH12197" s="1">
        <v>3</v>
      </c>
      <c r="BI12197" s="1">
        <v>5</v>
      </c>
      <c r="BJ12197" s="1">
        <v>1</v>
      </c>
      <c r="BK12197" s="1">
        <v>0</v>
      </c>
    </row>
    <row r="12198" spans="1:63" x14ac:dyDescent="0.3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3</v>
      </c>
      <c r="M12198" s="1">
        <v>0</v>
      </c>
      <c r="N12198" s="1">
        <v>1</v>
      </c>
      <c r="O12198" s="1">
        <v>2</v>
      </c>
      <c r="P12198" s="1">
        <v>2</v>
      </c>
      <c r="Q12198" s="1">
        <v>1</v>
      </c>
      <c r="R12198" s="1">
        <v>0</v>
      </c>
      <c r="S12198" s="1">
        <v>2</v>
      </c>
      <c r="T12198" s="1">
        <v>3</v>
      </c>
      <c r="U12198" s="1">
        <v>2</v>
      </c>
      <c r="V12198" s="1">
        <v>4</v>
      </c>
      <c r="W12198" s="1">
        <v>0</v>
      </c>
      <c r="X12198" s="1">
        <v>0</v>
      </c>
      <c r="Y12198" s="1">
        <v>1</v>
      </c>
      <c r="Z12198" s="1">
        <v>1</v>
      </c>
      <c r="AA12198" s="1">
        <v>4</v>
      </c>
      <c r="AB12198" s="1">
        <v>2</v>
      </c>
      <c r="AC12198" s="1">
        <v>9</v>
      </c>
      <c r="AD12198" s="1">
        <v>1</v>
      </c>
      <c r="AE12198" s="1">
        <v>1</v>
      </c>
      <c r="AF12198" s="1">
        <v>1</v>
      </c>
      <c r="AG12198" s="1">
        <v>6</v>
      </c>
      <c r="AH12198" s="1">
        <v>0</v>
      </c>
      <c r="AI12198" s="1">
        <v>1</v>
      </c>
      <c r="AJ12198" s="1">
        <v>0</v>
      </c>
      <c r="AK12198" s="1">
        <v>3</v>
      </c>
      <c r="AL12198" s="1">
        <v>1</v>
      </c>
      <c r="AM12198" s="1">
        <v>2</v>
      </c>
      <c r="AN12198" s="1">
        <v>1</v>
      </c>
      <c r="AO12198" s="1">
        <v>1</v>
      </c>
      <c r="AP12198" s="1">
        <v>6</v>
      </c>
      <c r="AQ12198" s="1">
        <v>3</v>
      </c>
      <c r="AR12198" s="1">
        <v>7</v>
      </c>
      <c r="AS12198" s="1">
        <v>1</v>
      </c>
      <c r="AT12198" s="1">
        <v>3</v>
      </c>
      <c r="AU12198" s="1">
        <v>0</v>
      </c>
      <c r="AV12198" s="1">
        <v>0</v>
      </c>
      <c r="AW12198" s="1">
        <v>0</v>
      </c>
      <c r="AX12198" s="1">
        <v>1</v>
      </c>
      <c r="AY12198" s="1">
        <v>4</v>
      </c>
      <c r="AZ12198" s="1">
        <v>0</v>
      </c>
      <c r="BA12198" s="1">
        <v>3</v>
      </c>
      <c r="BB12198" s="1">
        <v>2</v>
      </c>
      <c r="BC12198" s="1">
        <v>1</v>
      </c>
      <c r="BD12198" s="1">
        <v>0</v>
      </c>
      <c r="BE12198" s="1">
        <v>0</v>
      </c>
      <c r="BF12198" s="1">
        <v>2</v>
      </c>
      <c r="BG12198" s="1">
        <v>5</v>
      </c>
      <c r="BH12198" s="1">
        <v>1</v>
      </c>
      <c r="BI12198" s="1">
        <v>0</v>
      </c>
      <c r="BJ12198" s="1">
        <v>0</v>
      </c>
      <c r="BK12198" s="1">
        <v>3</v>
      </c>
    </row>
    <row r="12199" spans="1:63" x14ac:dyDescent="0.3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7</v>
      </c>
      <c r="M12199" s="1">
        <v>4</v>
      </c>
      <c r="N12199" s="1">
        <v>11</v>
      </c>
      <c r="O12199" s="1">
        <v>5</v>
      </c>
      <c r="P12199" s="1">
        <v>14</v>
      </c>
      <c r="Q12199" s="1">
        <v>7</v>
      </c>
      <c r="R12199" s="1">
        <v>1</v>
      </c>
      <c r="S12199" s="1">
        <v>3</v>
      </c>
      <c r="T12199" s="1">
        <v>1</v>
      </c>
      <c r="U12199" s="1">
        <v>4</v>
      </c>
      <c r="V12199" s="1">
        <v>4</v>
      </c>
      <c r="W12199" s="1">
        <v>1</v>
      </c>
      <c r="X12199" s="1">
        <v>0</v>
      </c>
      <c r="Y12199" s="1">
        <v>5</v>
      </c>
      <c r="Z12199" s="1">
        <v>21</v>
      </c>
      <c r="AA12199" s="1">
        <v>16</v>
      </c>
      <c r="AB12199" s="1">
        <v>9</v>
      </c>
      <c r="AC12199" s="1">
        <v>16</v>
      </c>
      <c r="AD12199" s="1">
        <v>8</v>
      </c>
      <c r="AE12199" s="1">
        <v>0</v>
      </c>
      <c r="AF12199" s="1">
        <v>0</v>
      </c>
      <c r="AG12199" s="1">
        <v>1</v>
      </c>
      <c r="AH12199" s="1">
        <v>2</v>
      </c>
      <c r="AI12199" s="1">
        <v>0</v>
      </c>
      <c r="AJ12199" s="1">
        <v>0</v>
      </c>
      <c r="AK12199" s="1">
        <v>0</v>
      </c>
      <c r="AL12199" s="1">
        <v>11</v>
      </c>
      <c r="AM12199" s="1">
        <v>11</v>
      </c>
      <c r="AN12199" s="1">
        <v>14</v>
      </c>
      <c r="AO12199" s="1">
        <v>1</v>
      </c>
      <c r="AP12199" s="1">
        <v>8</v>
      </c>
      <c r="AQ12199" s="1">
        <v>2</v>
      </c>
      <c r="AR12199" s="1">
        <v>1</v>
      </c>
      <c r="AS12199" s="1">
        <v>5</v>
      </c>
      <c r="AT12199" s="1">
        <v>3</v>
      </c>
      <c r="AU12199" s="1">
        <v>2</v>
      </c>
      <c r="AV12199" s="1">
        <v>0</v>
      </c>
      <c r="AW12199" s="1">
        <v>4</v>
      </c>
      <c r="AX12199" s="1">
        <v>0</v>
      </c>
      <c r="AY12199" s="1">
        <v>13</v>
      </c>
      <c r="AZ12199" s="1">
        <v>3</v>
      </c>
      <c r="BA12199" s="1">
        <v>15</v>
      </c>
      <c r="BB12199" s="1">
        <v>10</v>
      </c>
      <c r="BC12199" s="1">
        <v>4</v>
      </c>
      <c r="BD12199" s="1">
        <v>2</v>
      </c>
      <c r="BE12199" s="1">
        <v>0</v>
      </c>
      <c r="BF12199" s="1">
        <v>2</v>
      </c>
      <c r="BG12199" s="1">
        <v>1</v>
      </c>
      <c r="BH12199" s="1">
        <v>1</v>
      </c>
      <c r="BI12199" s="1">
        <v>0</v>
      </c>
      <c r="BJ12199" s="1">
        <v>0</v>
      </c>
      <c r="BK12199" s="1">
        <v>1</v>
      </c>
    </row>
    <row r="12200" spans="1:63" x14ac:dyDescent="0.3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3</v>
      </c>
      <c r="M12200" s="1">
        <v>1</v>
      </c>
      <c r="N12200" s="1">
        <v>7</v>
      </c>
      <c r="O12200" s="1">
        <v>3</v>
      </c>
      <c r="P12200" s="1">
        <v>4</v>
      </c>
      <c r="Q12200" s="1">
        <v>14</v>
      </c>
      <c r="R12200" s="1">
        <v>10</v>
      </c>
      <c r="S12200" s="1">
        <v>3</v>
      </c>
      <c r="T12200" s="1">
        <v>4</v>
      </c>
      <c r="U12200" s="1">
        <v>4</v>
      </c>
      <c r="V12200" s="1">
        <v>8</v>
      </c>
      <c r="W12200" s="1">
        <v>5</v>
      </c>
      <c r="X12200" s="1">
        <v>1</v>
      </c>
      <c r="Y12200" s="1">
        <v>4</v>
      </c>
      <c r="Z12200" s="1">
        <v>5</v>
      </c>
      <c r="AA12200" s="1">
        <v>5</v>
      </c>
      <c r="AB12200" s="1">
        <v>3</v>
      </c>
      <c r="AC12200" s="1">
        <v>5</v>
      </c>
      <c r="AD12200" s="1">
        <v>4</v>
      </c>
      <c r="AE12200" s="1">
        <v>14</v>
      </c>
      <c r="AF12200" s="1">
        <v>8</v>
      </c>
      <c r="AG12200" s="1">
        <v>11</v>
      </c>
      <c r="AH12200" s="1">
        <v>7</v>
      </c>
      <c r="AI12200" s="1">
        <v>2</v>
      </c>
      <c r="AJ12200" s="1">
        <v>3</v>
      </c>
      <c r="AK12200" s="1">
        <v>3</v>
      </c>
      <c r="AL12200" s="1">
        <v>4</v>
      </c>
      <c r="AM12200" s="1">
        <v>3</v>
      </c>
      <c r="AN12200" s="1">
        <v>7</v>
      </c>
      <c r="AO12200" s="1">
        <v>5</v>
      </c>
      <c r="AP12200" s="1">
        <v>2</v>
      </c>
      <c r="AQ12200" s="1">
        <v>3</v>
      </c>
      <c r="AR12200" s="1">
        <v>4</v>
      </c>
      <c r="AS12200" s="1">
        <v>4</v>
      </c>
      <c r="AT12200" s="1">
        <v>3</v>
      </c>
      <c r="AU12200" s="1">
        <v>1</v>
      </c>
      <c r="AV12200" s="1">
        <v>1</v>
      </c>
      <c r="AW12200" s="1">
        <v>2</v>
      </c>
      <c r="AX12200" s="1">
        <v>1</v>
      </c>
      <c r="AY12200" s="1">
        <v>2</v>
      </c>
      <c r="AZ12200" s="1">
        <v>9</v>
      </c>
      <c r="BA12200" s="1">
        <v>3</v>
      </c>
      <c r="BB12200" s="1">
        <v>4</v>
      </c>
      <c r="BC12200" s="1">
        <v>6</v>
      </c>
      <c r="BD12200" s="1">
        <v>6</v>
      </c>
      <c r="BE12200" s="1">
        <v>10</v>
      </c>
      <c r="BF12200" s="1">
        <v>6</v>
      </c>
      <c r="BG12200" s="1">
        <v>11</v>
      </c>
      <c r="BH12200" s="1">
        <v>6</v>
      </c>
      <c r="BI12200" s="1">
        <v>15</v>
      </c>
      <c r="BJ12200" s="1">
        <v>5</v>
      </c>
      <c r="BK12200" s="1">
        <v>4</v>
      </c>
    </row>
    <row r="12201" spans="1:63" x14ac:dyDescent="0.3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7</v>
      </c>
      <c r="M12201" s="1">
        <v>10</v>
      </c>
      <c r="N12201" s="1">
        <v>19</v>
      </c>
      <c r="O12201" s="1">
        <v>14</v>
      </c>
      <c r="P12201" s="1">
        <v>15</v>
      </c>
      <c r="Q12201" s="1">
        <v>12</v>
      </c>
      <c r="R12201" s="1">
        <v>9</v>
      </c>
      <c r="S12201" s="1">
        <v>9</v>
      </c>
      <c r="T12201" s="1">
        <v>3</v>
      </c>
      <c r="U12201" s="1">
        <v>6</v>
      </c>
      <c r="V12201" s="1">
        <v>7</v>
      </c>
      <c r="W12201" s="1">
        <v>15</v>
      </c>
      <c r="X12201" s="1">
        <v>12</v>
      </c>
      <c r="Y12201" s="1">
        <v>14</v>
      </c>
      <c r="Z12201" s="1">
        <v>17</v>
      </c>
      <c r="AA12201" s="1">
        <v>14</v>
      </c>
      <c r="AB12201" s="1">
        <v>12</v>
      </c>
      <c r="AC12201" s="1">
        <v>9</v>
      </c>
      <c r="AD12201" s="1">
        <v>10</v>
      </c>
      <c r="AE12201" s="1">
        <v>9</v>
      </c>
      <c r="AF12201" s="1">
        <v>6</v>
      </c>
      <c r="AG12201" s="1">
        <v>9</v>
      </c>
      <c r="AH12201" s="1">
        <v>11</v>
      </c>
      <c r="AI12201" s="1">
        <v>10</v>
      </c>
      <c r="AJ12201" s="1">
        <v>12</v>
      </c>
      <c r="AK12201" s="1">
        <v>3</v>
      </c>
      <c r="AL12201" s="1">
        <v>15</v>
      </c>
      <c r="AM12201" s="1">
        <v>9</v>
      </c>
      <c r="AN12201" s="1">
        <v>13</v>
      </c>
      <c r="AO12201" s="1">
        <v>15</v>
      </c>
      <c r="AP12201" s="1">
        <v>9</v>
      </c>
      <c r="AQ12201" s="1">
        <v>12</v>
      </c>
      <c r="AR12201" s="1">
        <v>12</v>
      </c>
      <c r="AS12201" s="1">
        <v>12</v>
      </c>
      <c r="AT12201" s="1">
        <v>9</v>
      </c>
      <c r="AU12201" s="1">
        <v>16</v>
      </c>
      <c r="AV12201" s="1">
        <v>10</v>
      </c>
      <c r="AW12201" s="1">
        <v>13</v>
      </c>
      <c r="AX12201" s="1">
        <v>6</v>
      </c>
      <c r="AY12201" s="1">
        <v>11</v>
      </c>
      <c r="AZ12201" s="1">
        <v>14</v>
      </c>
      <c r="BA12201" s="1">
        <v>9</v>
      </c>
      <c r="BB12201" s="1">
        <v>15</v>
      </c>
      <c r="BC12201" s="1">
        <v>8</v>
      </c>
      <c r="BD12201" s="1">
        <v>12</v>
      </c>
      <c r="BE12201" s="1">
        <v>6</v>
      </c>
      <c r="BF12201" s="1">
        <v>13</v>
      </c>
      <c r="BG12201" s="1">
        <v>12</v>
      </c>
      <c r="BH12201" s="1">
        <v>8</v>
      </c>
      <c r="BI12201" s="1">
        <v>15</v>
      </c>
      <c r="BJ12201" s="1">
        <v>18</v>
      </c>
      <c r="BK12201" s="1">
        <v>3</v>
      </c>
    </row>
    <row r="12202" spans="1:63" x14ac:dyDescent="0.3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400</v>
      </c>
      <c r="M12202" s="1">
        <v>372</v>
      </c>
      <c r="N12202" s="1">
        <v>376</v>
      </c>
      <c r="O12202" s="1">
        <v>390</v>
      </c>
      <c r="P12202" s="1">
        <v>325</v>
      </c>
      <c r="Q12202" s="1">
        <v>282</v>
      </c>
      <c r="R12202" s="1">
        <v>294</v>
      </c>
      <c r="S12202" s="1">
        <v>265</v>
      </c>
      <c r="T12202" s="1">
        <v>244</v>
      </c>
      <c r="U12202" s="1">
        <v>221</v>
      </c>
      <c r="V12202" s="1">
        <v>223</v>
      </c>
      <c r="W12202" s="1">
        <v>239</v>
      </c>
      <c r="X12202" s="1">
        <v>219</v>
      </c>
      <c r="Y12202" s="1">
        <v>354</v>
      </c>
      <c r="Z12202" s="1">
        <v>336</v>
      </c>
      <c r="AA12202" s="1">
        <v>353</v>
      </c>
      <c r="AB12202" s="1">
        <v>371</v>
      </c>
      <c r="AC12202" s="1">
        <v>250</v>
      </c>
      <c r="AD12202" s="1">
        <v>211</v>
      </c>
      <c r="AE12202" s="1">
        <v>252</v>
      </c>
      <c r="AF12202" s="1">
        <v>246</v>
      </c>
      <c r="AG12202" s="1">
        <v>209</v>
      </c>
      <c r="AH12202" s="1">
        <v>205</v>
      </c>
      <c r="AI12202" s="1">
        <v>209</v>
      </c>
      <c r="AJ12202" s="1">
        <v>218</v>
      </c>
      <c r="AK12202" s="1">
        <v>153</v>
      </c>
      <c r="AL12202" s="1">
        <v>390</v>
      </c>
      <c r="AM12202" s="1">
        <v>332</v>
      </c>
      <c r="AN12202" s="1">
        <v>310</v>
      </c>
      <c r="AO12202" s="1">
        <v>390</v>
      </c>
      <c r="AP12202" s="1">
        <v>250</v>
      </c>
      <c r="AQ12202" s="1">
        <v>231</v>
      </c>
      <c r="AR12202" s="1">
        <v>243</v>
      </c>
      <c r="AS12202" s="1">
        <v>224</v>
      </c>
      <c r="AT12202" s="1">
        <v>235</v>
      </c>
      <c r="AU12202" s="1">
        <v>216</v>
      </c>
      <c r="AV12202" s="1">
        <v>213</v>
      </c>
      <c r="AW12202" s="1">
        <v>241</v>
      </c>
      <c r="AX12202" s="1">
        <v>215</v>
      </c>
      <c r="AY12202" s="1">
        <v>450</v>
      </c>
      <c r="AZ12202" s="1">
        <v>449</v>
      </c>
      <c r="BA12202" s="1">
        <v>376</v>
      </c>
      <c r="BB12202" s="1">
        <v>467</v>
      </c>
      <c r="BC12202" s="1">
        <v>296</v>
      </c>
      <c r="BD12202" s="1">
        <v>359</v>
      </c>
      <c r="BE12202" s="1">
        <v>303</v>
      </c>
      <c r="BF12202" s="1">
        <v>249</v>
      </c>
      <c r="BG12202" s="1">
        <v>271</v>
      </c>
      <c r="BH12202" s="1">
        <v>226</v>
      </c>
      <c r="BI12202" s="1">
        <v>299</v>
      </c>
      <c r="BJ12202" s="1">
        <v>285</v>
      </c>
      <c r="BK12202" s="1">
        <v>244</v>
      </c>
    </row>
    <row r="12203" spans="1:63" x14ac:dyDescent="0.3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202</v>
      </c>
      <c r="M12203" s="1">
        <v>213</v>
      </c>
      <c r="N12203" s="1">
        <v>175</v>
      </c>
      <c r="O12203" s="1">
        <v>147</v>
      </c>
      <c r="P12203" s="1">
        <v>151</v>
      </c>
      <c r="Q12203" s="1">
        <v>194</v>
      </c>
      <c r="R12203" s="1">
        <v>215</v>
      </c>
      <c r="S12203" s="1">
        <v>222</v>
      </c>
      <c r="T12203" s="1">
        <v>192</v>
      </c>
      <c r="U12203" s="1">
        <v>215</v>
      </c>
      <c r="V12203" s="1">
        <v>200</v>
      </c>
      <c r="W12203" s="1">
        <v>267</v>
      </c>
      <c r="X12203" s="1">
        <v>331</v>
      </c>
      <c r="Y12203" s="1">
        <v>236</v>
      </c>
      <c r="Z12203" s="1">
        <v>227</v>
      </c>
      <c r="AA12203" s="1">
        <v>158</v>
      </c>
      <c r="AB12203" s="1">
        <v>207</v>
      </c>
      <c r="AC12203" s="1">
        <v>164</v>
      </c>
      <c r="AD12203" s="1">
        <v>253</v>
      </c>
      <c r="AE12203" s="1">
        <v>172</v>
      </c>
      <c r="AF12203" s="1">
        <v>214</v>
      </c>
      <c r="AG12203" s="1">
        <v>224</v>
      </c>
      <c r="AH12203" s="1">
        <v>233</v>
      </c>
      <c r="AI12203" s="1">
        <v>190</v>
      </c>
      <c r="AJ12203" s="1">
        <v>314</v>
      </c>
      <c r="AK12203" s="1">
        <v>218</v>
      </c>
      <c r="AL12203" s="1">
        <v>280</v>
      </c>
      <c r="AM12203" s="1">
        <v>274</v>
      </c>
      <c r="AN12203" s="1">
        <v>193</v>
      </c>
      <c r="AO12203" s="1">
        <v>260</v>
      </c>
      <c r="AP12203" s="1">
        <v>199</v>
      </c>
      <c r="AQ12203" s="1">
        <v>220</v>
      </c>
      <c r="AR12203" s="1">
        <v>250</v>
      </c>
      <c r="AS12203" s="1">
        <v>223</v>
      </c>
      <c r="AT12203" s="1">
        <v>229</v>
      </c>
      <c r="AU12203" s="1">
        <v>225</v>
      </c>
      <c r="AV12203" s="1">
        <v>222</v>
      </c>
      <c r="AW12203" s="1">
        <v>274</v>
      </c>
      <c r="AX12203" s="1">
        <v>153</v>
      </c>
      <c r="AY12203" s="1">
        <v>307</v>
      </c>
      <c r="AZ12203" s="1">
        <v>229</v>
      </c>
      <c r="BA12203" s="1">
        <v>163</v>
      </c>
      <c r="BB12203" s="1">
        <v>237</v>
      </c>
      <c r="BC12203" s="1">
        <v>208</v>
      </c>
      <c r="BD12203" s="1">
        <v>197</v>
      </c>
      <c r="BE12203" s="1">
        <v>241</v>
      </c>
      <c r="BF12203" s="1">
        <v>227</v>
      </c>
      <c r="BG12203" s="1">
        <v>195</v>
      </c>
      <c r="BH12203" s="1">
        <v>255</v>
      </c>
      <c r="BI12203" s="1">
        <v>229</v>
      </c>
      <c r="BJ12203" s="1">
        <v>271</v>
      </c>
      <c r="BK12203" s="1">
        <v>192</v>
      </c>
    </row>
    <row r="12204" spans="1:63" x14ac:dyDescent="0.3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184</v>
      </c>
      <c r="M12204" s="1">
        <v>182</v>
      </c>
      <c r="N12204" s="1">
        <v>189</v>
      </c>
      <c r="O12204" s="1">
        <v>184</v>
      </c>
      <c r="P12204" s="1">
        <v>184</v>
      </c>
      <c r="Q12204" s="1">
        <v>192</v>
      </c>
      <c r="R12204" s="1">
        <v>151</v>
      </c>
      <c r="S12204" s="1">
        <v>274</v>
      </c>
      <c r="T12204" s="1">
        <v>166</v>
      </c>
      <c r="U12204" s="1">
        <v>140</v>
      </c>
      <c r="V12204" s="1">
        <v>180</v>
      </c>
      <c r="W12204" s="1">
        <v>143</v>
      </c>
      <c r="X12204" s="1">
        <v>101</v>
      </c>
      <c r="Y12204" s="1">
        <v>223</v>
      </c>
      <c r="Z12204" s="1">
        <v>190</v>
      </c>
      <c r="AA12204" s="1">
        <v>151</v>
      </c>
      <c r="AB12204" s="1">
        <v>255</v>
      </c>
      <c r="AC12204" s="1">
        <v>172</v>
      </c>
      <c r="AD12204" s="1">
        <v>157</v>
      </c>
      <c r="AE12204" s="1">
        <v>167</v>
      </c>
      <c r="AF12204" s="1">
        <v>206</v>
      </c>
      <c r="AG12204" s="1">
        <v>138</v>
      </c>
      <c r="AH12204" s="1">
        <v>98</v>
      </c>
      <c r="AI12204" s="1">
        <v>113</v>
      </c>
      <c r="AJ12204" s="1">
        <v>165</v>
      </c>
      <c r="AK12204" s="1">
        <v>81</v>
      </c>
      <c r="AL12204" s="1">
        <v>252</v>
      </c>
      <c r="AM12204" s="1">
        <v>222</v>
      </c>
      <c r="AN12204" s="1">
        <v>177</v>
      </c>
      <c r="AO12204" s="1">
        <v>266</v>
      </c>
      <c r="AP12204" s="1">
        <v>185</v>
      </c>
      <c r="AQ12204" s="1">
        <v>222</v>
      </c>
      <c r="AR12204" s="1">
        <v>224</v>
      </c>
      <c r="AS12204" s="1">
        <v>204</v>
      </c>
      <c r="AT12204" s="1">
        <v>124</v>
      </c>
      <c r="AU12204" s="1">
        <v>189</v>
      </c>
      <c r="AV12204" s="1">
        <v>146</v>
      </c>
      <c r="AW12204" s="1">
        <v>141</v>
      </c>
      <c r="AX12204" s="1">
        <v>75</v>
      </c>
      <c r="AY12204" s="1">
        <v>215</v>
      </c>
      <c r="AZ12204" s="1">
        <v>174</v>
      </c>
      <c r="BA12204" s="1">
        <v>181</v>
      </c>
      <c r="BB12204" s="1">
        <v>214</v>
      </c>
      <c r="BC12204" s="1">
        <v>158</v>
      </c>
      <c r="BD12204" s="1">
        <v>157</v>
      </c>
      <c r="BE12204" s="1">
        <v>196</v>
      </c>
      <c r="BF12204" s="1">
        <v>137</v>
      </c>
      <c r="BG12204" s="1">
        <v>159</v>
      </c>
      <c r="BH12204" s="1">
        <v>162</v>
      </c>
      <c r="BI12204" s="1">
        <v>165</v>
      </c>
      <c r="BJ12204" s="1">
        <v>95</v>
      </c>
      <c r="BK12204" s="1">
        <v>166</v>
      </c>
    </row>
    <row r="12205" spans="1:63" x14ac:dyDescent="0.3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70</v>
      </c>
      <c r="M12205" s="1">
        <v>66</v>
      </c>
      <c r="N12205" s="1">
        <v>73</v>
      </c>
      <c r="O12205" s="1">
        <v>69</v>
      </c>
      <c r="P12205" s="1">
        <v>66</v>
      </c>
      <c r="Q12205" s="1">
        <v>74</v>
      </c>
      <c r="R12205" s="1">
        <v>75</v>
      </c>
      <c r="S12205" s="1">
        <v>85</v>
      </c>
      <c r="T12205" s="1">
        <v>77</v>
      </c>
      <c r="U12205" s="1">
        <v>82</v>
      </c>
      <c r="V12205" s="1">
        <v>55</v>
      </c>
      <c r="W12205" s="1">
        <v>87</v>
      </c>
      <c r="X12205" s="1">
        <v>107</v>
      </c>
      <c r="Y12205" s="1">
        <v>65</v>
      </c>
      <c r="Z12205" s="1">
        <v>62</v>
      </c>
      <c r="AA12205" s="1">
        <v>90</v>
      </c>
      <c r="AB12205" s="1">
        <v>81</v>
      </c>
      <c r="AC12205" s="1">
        <v>75</v>
      </c>
      <c r="AD12205" s="1">
        <v>70</v>
      </c>
      <c r="AE12205" s="1">
        <v>74</v>
      </c>
      <c r="AF12205" s="1">
        <v>81</v>
      </c>
      <c r="AG12205" s="1">
        <v>73</v>
      </c>
      <c r="AH12205" s="1">
        <v>65</v>
      </c>
      <c r="AI12205" s="1">
        <v>64</v>
      </c>
      <c r="AJ12205" s="1">
        <v>83</v>
      </c>
      <c r="AK12205" s="1">
        <v>88</v>
      </c>
      <c r="AL12205" s="1">
        <v>59</v>
      </c>
      <c r="AM12205" s="1">
        <v>117</v>
      </c>
      <c r="AN12205" s="1">
        <v>91</v>
      </c>
      <c r="AO12205" s="1">
        <v>124</v>
      </c>
      <c r="AP12205" s="1">
        <v>86</v>
      </c>
      <c r="AQ12205" s="1">
        <v>68</v>
      </c>
      <c r="AR12205" s="1">
        <v>85</v>
      </c>
      <c r="AS12205" s="1">
        <v>67</v>
      </c>
      <c r="AT12205" s="1">
        <v>78</v>
      </c>
      <c r="AU12205" s="1">
        <v>80</v>
      </c>
      <c r="AV12205" s="1">
        <v>58</v>
      </c>
      <c r="AW12205" s="1">
        <v>109</v>
      </c>
      <c r="AX12205" s="1">
        <v>65</v>
      </c>
      <c r="AY12205" s="1">
        <v>61</v>
      </c>
      <c r="AZ12205" s="1">
        <v>79</v>
      </c>
      <c r="BA12205" s="1">
        <v>54</v>
      </c>
      <c r="BB12205" s="1">
        <v>129</v>
      </c>
      <c r="BC12205" s="1">
        <v>92</v>
      </c>
      <c r="BD12205" s="1">
        <v>97</v>
      </c>
      <c r="BE12205" s="1">
        <v>87</v>
      </c>
      <c r="BF12205" s="1">
        <v>76</v>
      </c>
      <c r="BG12205" s="1">
        <v>75</v>
      </c>
      <c r="BH12205" s="1">
        <v>104</v>
      </c>
      <c r="BI12205" s="1">
        <v>83</v>
      </c>
      <c r="BJ12205" s="1">
        <v>187</v>
      </c>
      <c r="BK12205" s="1">
        <v>77</v>
      </c>
    </row>
    <row r="12206" spans="1:63" x14ac:dyDescent="0.3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4</v>
      </c>
      <c r="M12206" s="1">
        <v>5</v>
      </c>
      <c r="N12206" s="1">
        <v>1</v>
      </c>
      <c r="O12206" s="1">
        <v>2</v>
      </c>
      <c r="P12206" s="1">
        <v>1</v>
      </c>
      <c r="Q12206" s="1">
        <v>1</v>
      </c>
      <c r="R12206" s="1">
        <v>2</v>
      </c>
      <c r="S12206" s="1">
        <v>3</v>
      </c>
      <c r="T12206" s="1">
        <v>4</v>
      </c>
      <c r="U12206" s="1">
        <v>3</v>
      </c>
      <c r="V12206" s="1">
        <v>1</v>
      </c>
      <c r="W12206" s="1">
        <v>5</v>
      </c>
      <c r="X12206" s="1">
        <v>5</v>
      </c>
      <c r="Y12206" s="1">
        <v>0</v>
      </c>
      <c r="Z12206" s="1">
        <v>1</v>
      </c>
      <c r="AA12206" s="1">
        <v>1</v>
      </c>
      <c r="AB12206" s="1">
        <v>1</v>
      </c>
      <c r="AC12206" s="1">
        <v>1</v>
      </c>
      <c r="AD12206" s="1">
        <v>0</v>
      </c>
      <c r="AE12206" s="1">
        <v>1</v>
      </c>
      <c r="AF12206" s="1">
        <v>2</v>
      </c>
      <c r="AG12206" s="1">
        <v>1</v>
      </c>
      <c r="AH12206" s="1">
        <v>4</v>
      </c>
      <c r="AI12206" s="1">
        <v>3</v>
      </c>
      <c r="AJ12206" s="1">
        <v>0</v>
      </c>
      <c r="AK12206" s="1">
        <v>2</v>
      </c>
      <c r="AL12206" s="1">
        <v>1</v>
      </c>
      <c r="AM12206" s="1">
        <v>8</v>
      </c>
      <c r="AN12206" s="1">
        <v>3</v>
      </c>
      <c r="AO12206" s="1">
        <v>1</v>
      </c>
      <c r="AP12206" s="1">
        <v>3</v>
      </c>
      <c r="AQ12206" s="1">
        <v>2</v>
      </c>
      <c r="AR12206" s="1">
        <v>1</v>
      </c>
      <c r="AS12206" s="1">
        <v>2</v>
      </c>
      <c r="AT12206" s="1">
        <v>0</v>
      </c>
      <c r="AU12206" s="1">
        <v>1</v>
      </c>
      <c r="AV12206" s="1">
        <v>2</v>
      </c>
      <c r="AW12206" s="1">
        <v>1</v>
      </c>
      <c r="AX12206" s="1">
        <v>0</v>
      </c>
      <c r="AY12206" s="1">
        <v>0</v>
      </c>
      <c r="AZ12206" s="1">
        <v>3</v>
      </c>
      <c r="BA12206" s="1">
        <v>1</v>
      </c>
      <c r="BB12206" s="1">
        <v>3</v>
      </c>
      <c r="BC12206" s="1">
        <v>2</v>
      </c>
      <c r="BD12206" s="1">
        <v>6</v>
      </c>
      <c r="BE12206" s="1">
        <v>5</v>
      </c>
      <c r="BF12206" s="1">
        <v>1</v>
      </c>
      <c r="BG12206" s="1">
        <v>2</v>
      </c>
      <c r="BH12206" s="1">
        <v>3</v>
      </c>
      <c r="BI12206" s="1">
        <v>1</v>
      </c>
      <c r="BJ12206" s="1">
        <v>2</v>
      </c>
      <c r="BK12206" s="1">
        <v>4</v>
      </c>
    </row>
    <row r="12207" spans="1:63" x14ac:dyDescent="0.3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443</v>
      </c>
      <c r="M12207" s="1">
        <v>428</v>
      </c>
      <c r="N12207" s="1">
        <v>370</v>
      </c>
      <c r="O12207" s="1">
        <v>446</v>
      </c>
      <c r="P12207" s="1">
        <v>485</v>
      </c>
      <c r="Q12207" s="1">
        <v>356</v>
      </c>
      <c r="R12207" s="1">
        <v>439</v>
      </c>
      <c r="S12207" s="1">
        <v>466</v>
      </c>
      <c r="T12207" s="1">
        <v>396</v>
      </c>
      <c r="U12207" s="1">
        <v>293</v>
      </c>
      <c r="V12207" s="1">
        <v>239</v>
      </c>
      <c r="W12207" s="1">
        <v>283</v>
      </c>
      <c r="X12207" s="1">
        <v>204</v>
      </c>
      <c r="Y12207" s="1">
        <v>387</v>
      </c>
      <c r="Z12207" s="1">
        <v>399</v>
      </c>
      <c r="AA12207" s="1">
        <v>461</v>
      </c>
      <c r="AB12207" s="1">
        <v>560</v>
      </c>
      <c r="AC12207" s="1">
        <v>431</v>
      </c>
      <c r="AD12207" s="1">
        <v>528</v>
      </c>
      <c r="AE12207" s="1">
        <v>501</v>
      </c>
      <c r="AF12207" s="1">
        <v>503</v>
      </c>
      <c r="AG12207" s="1">
        <v>412</v>
      </c>
      <c r="AH12207" s="1">
        <v>248</v>
      </c>
      <c r="AI12207" s="1">
        <v>266</v>
      </c>
      <c r="AJ12207" s="1">
        <v>311</v>
      </c>
      <c r="AK12207" s="1">
        <v>130</v>
      </c>
      <c r="AL12207" s="1">
        <v>538</v>
      </c>
      <c r="AM12207" s="1">
        <v>522</v>
      </c>
      <c r="AN12207" s="1">
        <v>497</v>
      </c>
      <c r="AO12207" s="1">
        <v>590</v>
      </c>
      <c r="AP12207" s="1">
        <v>440</v>
      </c>
      <c r="AQ12207" s="1">
        <v>548</v>
      </c>
      <c r="AR12207" s="1">
        <v>579</v>
      </c>
      <c r="AS12207" s="1">
        <v>456</v>
      </c>
      <c r="AT12207" s="1">
        <v>406</v>
      </c>
      <c r="AU12207" s="1">
        <v>251</v>
      </c>
      <c r="AV12207" s="1">
        <v>278</v>
      </c>
      <c r="AW12207" s="1">
        <v>310</v>
      </c>
      <c r="AX12207" s="1">
        <v>113</v>
      </c>
      <c r="AY12207" s="1">
        <v>456</v>
      </c>
      <c r="AZ12207" s="1">
        <v>454</v>
      </c>
      <c r="BA12207" s="1">
        <v>493</v>
      </c>
      <c r="BB12207" s="1">
        <v>550</v>
      </c>
      <c r="BC12207" s="1">
        <v>443</v>
      </c>
      <c r="BD12207" s="1">
        <v>519</v>
      </c>
      <c r="BE12207" s="1">
        <v>612</v>
      </c>
      <c r="BF12207" s="1">
        <v>476</v>
      </c>
      <c r="BG12207" s="1">
        <v>310</v>
      </c>
      <c r="BH12207" s="1">
        <v>294</v>
      </c>
      <c r="BI12207" s="1">
        <v>336</v>
      </c>
      <c r="BJ12207" s="1">
        <v>219</v>
      </c>
      <c r="BK12207" s="1">
        <v>396</v>
      </c>
    </row>
    <row r="12208" spans="1:63" x14ac:dyDescent="0.3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5</v>
      </c>
      <c r="M12208" s="1">
        <v>8</v>
      </c>
      <c r="N12208" s="1">
        <v>12</v>
      </c>
      <c r="O12208" s="1">
        <v>9</v>
      </c>
      <c r="P12208" s="1">
        <v>6</v>
      </c>
      <c r="Q12208" s="1">
        <v>11</v>
      </c>
      <c r="R12208" s="1">
        <v>34</v>
      </c>
      <c r="S12208" s="1">
        <v>11</v>
      </c>
      <c r="T12208" s="1">
        <v>11</v>
      </c>
      <c r="U12208" s="1">
        <v>18</v>
      </c>
      <c r="V12208" s="1">
        <v>10</v>
      </c>
      <c r="W12208" s="1">
        <v>21</v>
      </c>
      <c r="X12208" s="1">
        <v>11</v>
      </c>
      <c r="Y12208" s="1">
        <v>8</v>
      </c>
      <c r="Z12208" s="1">
        <v>7</v>
      </c>
      <c r="AA12208" s="1">
        <v>11</v>
      </c>
      <c r="AB12208" s="1">
        <v>10</v>
      </c>
      <c r="AC12208" s="1">
        <v>8</v>
      </c>
      <c r="AD12208" s="1">
        <v>12</v>
      </c>
      <c r="AE12208" s="1">
        <v>16</v>
      </c>
      <c r="AF12208" s="1">
        <v>15</v>
      </c>
      <c r="AG12208" s="1">
        <v>6</v>
      </c>
      <c r="AH12208" s="1">
        <v>13</v>
      </c>
      <c r="AI12208" s="1">
        <v>11</v>
      </c>
      <c r="AJ12208" s="1">
        <v>24</v>
      </c>
      <c r="AK12208" s="1">
        <v>15</v>
      </c>
      <c r="AL12208" s="1">
        <v>6</v>
      </c>
      <c r="AM12208" s="1">
        <v>19</v>
      </c>
      <c r="AN12208" s="1">
        <v>11</v>
      </c>
      <c r="AO12208" s="1">
        <v>13</v>
      </c>
      <c r="AP12208" s="1">
        <v>7</v>
      </c>
      <c r="AQ12208" s="1">
        <v>18</v>
      </c>
      <c r="AR12208" s="1">
        <v>9</v>
      </c>
      <c r="AS12208" s="1">
        <v>12</v>
      </c>
      <c r="AT12208" s="1">
        <v>12</v>
      </c>
      <c r="AU12208" s="1">
        <v>11</v>
      </c>
      <c r="AV12208" s="1">
        <v>17</v>
      </c>
      <c r="AW12208" s="1">
        <v>30</v>
      </c>
      <c r="AX12208" s="1">
        <v>18</v>
      </c>
      <c r="AY12208" s="1">
        <v>8</v>
      </c>
      <c r="AZ12208" s="1">
        <v>12</v>
      </c>
      <c r="BA12208" s="1">
        <v>8</v>
      </c>
      <c r="BB12208" s="1">
        <v>16</v>
      </c>
      <c r="BC12208" s="1">
        <v>5</v>
      </c>
      <c r="BD12208" s="1">
        <v>13</v>
      </c>
      <c r="BE12208" s="1">
        <v>8</v>
      </c>
      <c r="BF12208" s="1">
        <v>11</v>
      </c>
      <c r="BG12208" s="1">
        <v>7</v>
      </c>
      <c r="BH12208" s="1">
        <v>15</v>
      </c>
      <c r="BI12208" s="1">
        <v>18</v>
      </c>
      <c r="BJ12208" s="1">
        <v>14</v>
      </c>
      <c r="BK12208" s="1">
        <v>11</v>
      </c>
    </row>
    <row r="12209" spans="1:63" x14ac:dyDescent="0.3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101</v>
      </c>
      <c r="M12209" s="1">
        <v>99</v>
      </c>
      <c r="N12209" s="1">
        <v>138</v>
      </c>
      <c r="O12209" s="1">
        <v>96</v>
      </c>
      <c r="P12209" s="1">
        <v>133</v>
      </c>
      <c r="Q12209" s="1">
        <v>137</v>
      </c>
      <c r="R12209" s="1">
        <v>159</v>
      </c>
      <c r="S12209" s="1">
        <v>228</v>
      </c>
      <c r="T12209" s="1">
        <v>244</v>
      </c>
      <c r="U12209" s="1">
        <v>295</v>
      </c>
      <c r="V12209" s="1">
        <v>212</v>
      </c>
      <c r="W12209" s="1">
        <v>212</v>
      </c>
      <c r="X12209" s="1">
        <v>247</v>
      </c>
      <c r="Y12209" s="1">
        <v>141</v>
      </c>
      <c r="Z12209" s="1">
        <v>131</v>
      </c>
      <c r="AA12209" s="1">
        <v>164</v>
      </c>
      <c r="AB12209" s="1">
        <v>129</v>
      </c>
      <c r="AC12209" s="1">
        <v>134</v>
      </c>
      <c r="AD12209" s="1">
        <v>153</v>
      </c>
      <c r="AE12209" s="1">
        <v>171</v>
      </c>
      <c r="AF12209" s="1">
        <v>281</v>
      </c>
      <c r="AG12209" s="1">
        <v>295</v>
      </c>
      <c r="AH12209" s="1">
        <v>245</v>
      </c>
      <c r="AI12209" s="1">
        <v>221</v>
      </c>
      <c r="AJ12209" s="1">
        <v>230</v>
      </c>
      <c r="AK12209" s="1">
        <v>163</v>
      </c>
      <c r="AL12209" s="1">
        <v>155</v>
      </c>
      <c r="AM12209" s="1">
        <v>169</v>
      </c>
      <c r="AN12209" s="1">
        <v>209</v>
      </c>
      <c r="AO12209" s="1">
        <v>203</v>
      </c>
      <c r="AP12209" s="1">
        <v>166</v>
      </c>
      <c r="AQ12209" s="1">
        <v>162</v>
      </c>
      <c r="AR12209" s="1">
        <v>203</v>
      </c>
      <c r="AS12209" s="1">
        <v>223</v>
      </c>
      <c r="AT12209" s="1">
        <v>285</v>
      </c>
      <c r="AU12209" s="1">
        <v>262</v>
      </c>
      <c r="AV12209" s="1">
        <v>194</v>
      </c>
      <c r="AW12209" s="1">
        <v>196</v>
      </c>
      <c r="AX12209" s="1">
        <v>150</v>
      </c>
      <c r="AY12209" s="1">
        <v>141</v>
      </c>
      <c r="AZ12209" s="1">
        <v>142</v>
      </c>
      <c r="BA12209" s="1">
        <v>154</v>
      </c>
      <c r="BB12209" s="1">
        <v>210</v>
      </c>
      <c r="BC12209" s="1">
        <v>157</v>
      </c>
      <c r="BD12209" s="1">
        <v>143</v>
      </c>
      <c r="BE12209" s="1">
        <v>264</v>
      </c>
      <c r="BF12209" s="1">
        <v>317</v>
      </c>
      <c r="BG12209" s="1">
        <v>259</v>
      </c>
      <c r="BH12209" s="1">
        <v>264</v>
      </c>
      <c r="BI12209" s="1">
        <v>175</v>
      </c>
      <c r="BJ12209" s="1">
        <v>238</v>
      </c>
      <c r="BK12209" s="1">
        <v>244</v>
      </c>
    </row>
    <row r="12210" spans="1:63" x14ac:dyDescent="0.3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58</v>
      </c>
      <c r="M12210" s="1">
        <v>67</v>
      </c>
      <c r="N12210" s="1">
        <v>92</v>
      </c>
      <c r="O12210" s="1">
        <v>75</v>
      </c>
      <c r="P12210" s="1">
        <v>101</v>
      </c>
      <c r="Q12210" s="1">
        <v>83</v>
      </c>
      <c r="R12210" s="1">
        <v>76</v>
      </c>
      <c r="S12210" s="1">
        <v>74</v>
      </c>
      <c r="T12210" s="1">
        <v>88</v>
      </c>
      <c r="U12210" s="1">
        <v>91</v>
      </c>
      <c r="V12210" s="1">
        <v>77</v>
      </c>
      <c r="W12210" s="1">
        <v>80</v>
      </c>
      <c r="X12210" s="1">
        <v>89</v>
      </c>
      <c r="Y12210" s="1">
        <v>66</v>
      </c>
      <c r="Z12210" s="1">
        <v>101</v>
      </c>
      <c r="AA12210" s="1">
        <v>97</v>
      </c>
      <c r="AB12210" s="1">
        <v>96</v>
      </c>
      <c r="AC12210" s="1">
        <v>115</v>
      </c>
      <c r="AD12210" s="1">
        <v>89</v>
      </c>
      <c r="AE12210" s="1">
        <v>92</v>
      </c>
      <c r="AF12210" s="1">
        <v>90</v>
      </c>
      <c r="AG12210" s="1">
        <v>83</v>
      </c>
      <c r="AH12210" s="1">
        <v>77</v>
      </c>
      <c r="AI12210" s="1">
        <v>75</v>
      </c>
      <c r="AJ12210" s="1">
        <v>93</v>
      </c>
      <c r="AK12210" s="1">
        <v>78</v>
      </c>
      <c r="AL12210" s="1">
        <v>81</v>
      </c>
      <c r="AM12210" s="1">
        <v>72</v>
      </c>
      <c r="AN12210" s="1">
        <v>80</v>
      </c>
      <c r="AO12210" s="1">
        <v>110</v>
      </c>
      <c r="AP12210" s="1">
        <v>103</v>
      </c>
      <c r="AQ12210" s="1">
        <v>92</v>
      </c>
      <c r="AR12210" s="1">
        <v>118</v>
      </c>
      <c r="AS12210" s="1">
        <v>92</v>
      </c>
      <c r="AT12210" s="1">
        <v>89</v>
      </c>
      <c r="AU12210" s="1">
        <v>92</v>
      </c>
      <c r="AV12210" s="1">
        <v>74</v>
      </c>
      <c r="AW12210" s="1">
        <v>89</v>
      </c>
      <c r="AX12210" s="1">
        <v>76</v>
      </c>
      <c r="AY12210" s="1">
        <v>77</v>
      </c>
      <c r="AZ12210" s="1">
        <v>83</v>
      </c>
      <c r="BA12210" s="1">
        <v>86</v>
      </c>
      <c r="BB12210" s="1">
        <v>90</v>
      </c>
      <c r="BC12210" s="1">
        <v>79</v>
      </c>
      <c r="BD12210" s="1">
        <v>94</v>
      </c>
      <c r="BE12210" s="1">
        <v>80</v>
      </c>
      <c r="BF12210" s="1">
        <v>95</v>
      </c>
      <c r="BG12210" s="1">
        <v>72</v>
      </c>
      <c r="BH12210" s="1">
        <v>70</v>
      </c>
      <c r="BI12210" s="1">
        <v>63</v>
      </c>
      <c r="BJ12210" s="1">
        <v>101</v>
      </c>
      <c r="BK12210" s="1">
        <v>88</v>
      </c>
    </row>
    <row r="12211" spans="1:63" x14ac:dyDescent="0.3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38</v>
      </c>
      <c r="M12211" s="1">
        <v>33</v>
      </c>
      <c r="N12211" s="1">
        <v>47</v>
      </c>
      <c r="O12211" s="1">
        <v>45</v>
      </c>
      <c r="P12211" s="1">
        <v>45</v>
      </c>
      <c r="Q12211" s="1">
        <v>79</v>
      </c>
      <c r="R12211" s="1">
        <v>101</v>
      </c>
      <c r="S12211" s="1">
        <v>100</v>
      </c>
      <c r="T12211" s="1">
        <v>106</v>
      </c>
      <c r="U12211" s="1">
        <v>73</v>
      </c>
      <c r="V12211" s="1">
        <v>71</v>
      </c>
      <c r="W12211" s="1">
        <v>68</v>
      </c>
      <c r="X12211" s="1">
        <v>59</v>
      </c>
      <c r="Y12211" s="1">
        <v>59</v>
      </c>
      <c r="Z12211" s="1">
        <v>48</v>
      </c>
      <c r="AA12211" s="1">
        <v>42</v>
      </c>
      <c r="AB12211" s="1">
        <v>63</v>
      </c>
      <c r="AC12211" s="1">
        <v>36</v>
      </c>
      <c r="AD12211" s="1">
        <v>72</v>
      </c>
      <c r="AE12211" s="1">
        <v>83</v>
      </c>
      <c r="AF12211" s="1">
        <v>126</v>
      </c>
      <c r="AG12211" s="1">
        <v>98</v>
      </c>
      <c r="AH12211" s="1">
        <v>76</v>
      </c>
      <c r="AI12211" s="1">
        <v>70</v>
      </c>
      <c r="AJ12211" s="1">
        <v>85</v>
      </c>
      <c r="AK12211" s="1">
        <v>44</v>
      </c>
      <c r="AL12211" s="1">
        <v>58</v>
      </c>
      <c r="AM12211" s="1">
        <v>41</v>
      </c>
      <c r="AN12211" s="1">
        <v>53</v>
      </c>
      <c r="AO12211" s="1">
        <v>68</v>
      </c>
      <c r="AP12211" s="1">
        <v>57</v>
      </c>
      <c r="AQ12211" s="1">
        <v>60</v>
      </c>
      <c r="AR12211" s="1">
        <v>87</v>
      </c>
      <c r="AS12211" s="1">
        <v>94</v>
      </c>
      <c r="AT12211" s="1">
        <v>89</v>
      </c>
      <c r="AU12211" s="1">
        <v>81</v>
      </c>
      <c r="AV12211" s="1">
        <v>71</v>
      </c>
      <c r="AW12211" s="1">
        <v>71</v>
      </c>
      <c r="AX12211" s="1">
        <v>44</v>
      </c>
      <c r="AY12211" s="1">
        <v>52</v>
      </c>
      <c r="AZ12211" s="1">
        <v>74</v>
      </c>
      <c r="BA12211" s="1">
        <v>60</v>
      </c>
      <c r="BB12211" s="1">
        <v>72</v>
      </c>
      <c r="BC12211" s="1">
        <v>63</v>
      </c>
      <c r="BD12211" s="1">
        <v>95</v>
      </c>
      <c r="BE12211" s="1">
        <v>134</v>
      </c>
      <c r="BF12211" s="1">
        <v>80</v>
      </c>
      <c r="BG12211" s="1">
        <v>93</v>
      </c>
      <c r="BH12211" s="1">
        <v>61</v>
      </c>
      <c r="BI12211" s="1">
        <v>99</v>
      </c>
      <c r="BJ12211" s="1">
        <v>75</v>
      </c>
      <c r="BK12211" s="1">
        <v>106</v>
      </c>
    </row>
    <row r="12212" spans="1:63" x14ac:dyDescent="0.3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7</v>
      </c>
      <c r="M12212" s="1">
        <v>8</v>
      </c>
      <c r="N12212" s="1">
        <v>17</v>
      </c>
      <c r="O12212" s="1">
        <v>11</v>
      </c>
      <c r="P12212" s="1">
        <v>11</v>
      </c>
      <c r="Q12212" s="1">
        <v>10</v>
      </c>
      <c r="R12212" s="1">
        <v>8</v>
      </c>
      <c r="S12212" s="1">
        <v>6</v>
      </c>
      <c r="T12212" s="1">
        <v>2</v>
      </c>
      <c r="U12212" s="1">
        <v>6</v>
      </c>
      <c r="V12212" s="1">
        <v>7</v>
      </c>
      <c r="W12212" s="1">
        <v>14</v>
      </c>
      <c r="X12212" s="1">
        <v>12</v>
      </c>
      <c r="Y12212" s="1">
        <v>10</v>
      </c>
      <c r="Z12212" s="1">
        <v>16</v>
      </c>
      <c r="AA12212" s="1">
        <v>11</v>
      </c>
      <c r="AB12212" s="1">
        <v>11</v>
      </c>
      <c r="AC12212" s="1">
        <v>8</v>
      </c>
      <c r="AD12212" s="1">
        <v>7</v>
      </c>
      <c r="AE12212" s="1">
        <v>8</v>
      </c>
      <c r="AF12212" s="1">
        <v>4</v>
      </c>
      <c r="AG12212" s="1">
        <v>8</v>
      </c>
      <c r="AH12212" s="1">
        <v>10</v>
      </c>
      <c r="AI12212" s="1">
        <v>7</v>
      </c>
      <c r="AJ12212" s="1">
        <v>11</v>
      </c>
      <c r="AK12212" s="1">
        <v>3</v>
      </c>
      <c r="AL12212" s="1">
        <v>14</v>
      </c>
      <c r="AM12212" s="1">
        <v>7</v>
      </c>
      <c r="AN12212" s="1">
        <v>12</v>
      </c>
      <c r="AO12212" s="1">
        <v>15</v>
      </c>
      <c r="AP12212" s="1">
        <v>8</v>
      </c>
      <c r="AQ12212" s="1">
        <v>10</v>
      </c>
      <c r="AR12212" s="1">
        <v>10</v>
      </c>
      <c r="AS12212" s="1">
        <v>10</v>
      </c>
      <c r="AT12212" s="1">
        <v>9</v>
      </c>
      <c r="AU12212" s="1">
        <v>16</v>
      </c>
      <c r="AV12212" s="1">
        <v>9</v>
      </c>
      <c r="AW12212" s="1">
        <v>13</v>
      </c>
      <c r="AX12212" s="1">
        <v>6</v>
      </c>
      <c r="AY12212" s="1">
        <v>10</v>
      </c>
      <c r="AZ12212" s="1">
        <v>11</v>
      </c>
      <c r="BA12212" s="1">
        <v>6</v>
      </c>
      <c r="BB12212" s="1">
        <v>15</v>
      </c>
      <c r="BC12212" s="1">
        <v>6</v>
      </c>
      <c r="BD12212" s="1">
        <v>10</v>
      </c>
      <c r="BE12212" s="1">
        <v>6</v>
      </c>
      <c r="BF12212" s="1">
        <v>11</v>
      </c>
      <c r="BG12212" s="1">
        <v>11</v>
      </c>
      <c r="BH12212" s="1">
        <v>8</v>
      </c>
      <c r="BI12212" s="1">
        <v>13</v>
      </c>
      <c r="BJ12212" s="1">
        <v>17</v>
      </c>
      <c r="BK12212" s="1">
        <v>2</v>
      </c>
    </row>
    <row r="12213" spans="1:63" x14ac:dyDescent="0.3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376</v>
      </c>
      <c r="M12213" s="1">
        <v>324</v>
      </c>
      <c r="N12213" s="1">
        <v>316</v>
      </c>
      <c r="O12213" s="1">
        <v>317</v>
      </c>
      <c r="P12213" s="1">
        <v>255</v>
      </c>
      <c r="Q12213" s="1">
        <v>202</v>
      </c>
      <c r="R12213" s="1">
        <v>232</v>
      </c>
      <c r="S12213" s="1">
        <v>224</v>
      </c>
      <c r="T12213" s="1">
        <v>208</v>
      </c>
      <c r="U12213" s="1">
        <v>187</v>
      </c>
      <c r="V12213" s="1">
        <v>191</v>
      </c>
      <c r="W12213" s="1">
        <v>212</v>
      </c>
      <c r="X12213" s="1">
        <v>198</v>
      </c>
      <c r="Y12213" s="1">
        <v>323</v>
      </c>
      <c r="Z12213" s="1">
        <v>293</v>
      </c>
      <c r="AA12213" s="1">
        <v>285</v>
      </c>
      <c r="AB12213" s="1">
        <v>292</v>
      </c>
      <c r="AC12213" s="1">
        <v>195</v>
      </c>
      <c r="AD12213" s="1">
        <v>160</v>
      </c>
      <c r="AE12213" s="1">
        <v>202</v>
      </c>
      <c r="AF12213" s="1">
        <v>211</v>
      </c>
      <c r="AG12213" s="1">
        <v>171</v>
      </c>
      <c r="AH12213" s="1">
        <v>174</v>
      </c>
      <c r="AI12213" s="1">
        <v>177</v>
      </c>
      <c r="AJ12213" s="1">
        <v>195</v>
      </c>
      <c r="AK12213" s="1">
        <v>122</v>
      </c>
      <c r="AL12213" s="1">
        <v>358</v>
      </c>
      <c r="AM12213" s="1">
        <v>269</v>
      </c>
      <c r="AN12213" s="1">
        <v>247</v>
      </c>
      <c r="AO12213" s="1">
        <v>298</v>
      </c>
      <c r="AP12213" s="1">
        <v>189</v>
      </c>
      <c r="AQ12213" s="1">
        <v>186</v>
      </c>
      <c r="AR12213" s="1">
        <v>195</v>
      </c>
      <c r="AS12213" s="1">
        <v>182</v>
      </c>
      <c r="AT12213" s="1">
        <v>196</v>
      </c>
      <c r="AU12213" s="1">
        <v>186</v>
      </c>
      <c r="AV12213" s="1">
        <v>190</v>
      </c>
      <c r="AW12213" s="1">
        <v>202</v>
      </c>
      <c r="AX12213" s="1">
        <v>181</v>
      </c>
      <c r="AY12213" s="1">
        <v>405</v>
      </c>
      <c r="AZ12213" s="1">
        <v>366</v>
      </c>
      <c r="BA12213" s="1">
        <v>297</v>
      </c>
      <c r="BB12213" s="1">
        <v>374</v>
      </c>
      <c r="BC12213" s="1">
        <v>223</v>
      </c>
      <c r="BD12213" s="1">
        <v>296</v>
      </c>
      <c r="BE12213" s="1">
        <v>251</v>
      </c>
      <c r="BF12213" s="1">
        <v>221</v>
      </c>
      <c r="BG12213" s="1">
        <v>222</v>
      </c>
      <c r="BH12213" s="1">
        <v>194</v>
      </c>
      <c r="BI12213" s="1">
        <v>264</v>
      </c>
      <c r="BJ12213" s="1">
        <v>273</v>
      </c>
      <c r="BK12213" s="1">
        <v>208</v>
      </c>
    </row>
    <row r="12214" spans="1:63" x14ac:dyDescent="0.3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191</v>
      </c>
      <c r="M12214" s="1">
        <v>191</v>
      </c>
      <c r="N12214" s="1">
        <v>154</v>
      </c>
      <c r="O12214" s="1">
        <v>133</v>
      </c>
      <c r="P12214" s="1">
        <v>137</v>
      </c>
      <c r="Q12214" s="1">
        <v>176</v>
      </c>
      <c r="R12214" s="1">
        <v>202</v>
      </c>
      <c r="S12214" s="1">
        <v>209</v>
      </c>
      <c r="T12214" s="1">
        <v>172</v>
      </c>
      <c r="U12214" s="1">
        <v>206</v>
      </c>
      <c r="V12214" s="1">
        <v>186</v>
      </c>
      <c r="W12214" s="1">
        <v>255</v>
      </c>
      <c r="X12214" s="1">
        <v>317</v>
      </c>
      <c r="Y12214" s="1">
        <v>214</v>
      </c>
      <c r="Z12214" s="1">
        <v>210</v>
      </c>
      <c r="AA12214" s="1">
        <v>148</v>
      </c>
      <c r="AB12214" s="1">
        <v>192</v>
      </c>
      <c r="AC12214" s="1">
        <v>145</v>
      </c>
      <c r="AD12214" s="1">
        <v>230</v>
      </c>
      <c r="AE12214" s="1">
        <v>156</v>
      </c>
      <c r="AF12214" s="1">
        <v>202</v>
      </c>
      <c r="AG12214" s="1">
        <v>206</v>
      </c>
      <c r="AH12214" s="1">
        <v>218</v>
      </c>
      <c r="AI12214" s="1">
        <v>177</v>
      </c>
      <c r="AJ12214" s="1">
        <v>283</v>
      </c>
      <c r="AK12214" s="1">
        <v>193</v>
      </c>
      <c r="AL12214" s="1">
        <v>262</v>
      </c>
      <c r="AM12214" s="1">
        <v>259</v>
      </c>
      <c r="AN12214" s="1">
        <v>179</v>
      </c>
      <c r="AO12214" s="1">
        <v>244</v>
      </c>
      <c r="AP12214" s="1">
        <v>189</v>
      </c>
      <c r="AQ12214" s="1">
        <v>201</v>
      </c>
      <c r="AR12214" s="1">
        <v>234</v>
      </c>
      <c r="AS12214" s="1">
        <v>207</v>
      </c>
      <c r="AT12214" s="1">
        <v>202</v>
      </c>
      <c r="AU12214" s="1">
        <v>203</v>
      </c>
      <c r="AV12214" s="1">
        <v>210</v>
      </c>
      <c r="AW12214" s="1">
        <v>256</v>
      </c>
      <c r="AX12214" s="1">
        <v>140</v>
      </c>
      <c r="AY12214" s="1">
        <v>296</v>
      </c>
      <c r="AZ12214" s="1">
        <v>212</v>
      </c>
      <c r="BA12214" s="1">
        <v>147</v>
      </c>
      <c r="BB12214" s="1">
        <v>221</v>
      </c>
      <c r="BC12214" s="1">
        <v>191</v>
      </c>
      <c r="BD12214" s="1">
        <v>172</v>
      </c>
      <c r="BE12214" s="1">
        <v>226</v>
      </c>
      <c r="BF12214" s="1">
        <v>207</v>
      </c>
      <c r="BG12214" s="1">
        <v>175</v>
      </c>
      <c r="BH12214" s="1">
        <v>239</v>
      </c>
      <c r="BI12214" s="1">
        <v>216</v>
      </c>
      <c r="BJ12214" s="1">
        <v>262</v>
      </c>
      <c r="BK12214" s="1">
        <v>172</v>
      </c>
    </row>
    <row r="12215" spans="1:63" x14ac:dyDescent="0.3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179</v>
      </c>
      <c r="M12215" s="1">
        <v>171</v>
      </c>
      <c r="N12215" s="1">
        <v>183</v>
      </c>
      <c r="O12215" s="1">
        <v>179</v>
      </c>
      <c r="P12215" s="1">
        <v>167</v>
      </c>
      <c r="Q12215" s="1">
        <v>174</v>
      </c>
      <c r="R12215" s="1">
        <v>145</v>
      </c>
      <c r="S12215" s="1">
        <v>255</v>
      </c>
      <c r="T12215" s="1">
        <v>155</v>
      </c>
      <c r="U12215" s="1">
        <v>124</v>
      </c>
      <c r="V12215" s="1">
        <v>167</v>
      </c>
      <c r="W12215" s="1">
        <v>137</v>
      </c>
      <c r="X12215" s="1">
        <v>91</v>
      </c>
      <c r="Y12215" s="1">
        <v>218</v>
      </c>
      <c r="Z12215" s="1">
        <v>183</v>
      </c>
      <c r="AA12215" s="1">
        <v>142</v>
      </c>
      <c r="AB12215" s="1">
        <v>243</v>
      </c>
      <c r="AC12215" s="1">
        <v>163</v>
      </c>
      <c r="AD12215" s="1">
        <v>145</v>
      </c>
      <c r="AE12215" s="1">
        <v>151</v>
      </c>
      <c r="AF12215" s="1">
        <v>193</v>
      </c>
      <c r="AG12215" s="1">
        <v>129</v>
      </c>
      <c r="AH12215" s="1">
        <v>94</v>
      </c>
      <c r="AI12215" s="1">
        <v>100</v>
      </c>
      <c r="AJ12215" s="1">
        <v>157</v>
      </c>
      <c r="AK12215" s="1">
        <v>71</v>
      </c>
      <c r="AL12215" s="1">
        <v>244</v>
      </c>
      <c r="AM12215" s="1">
        <v>214</v>
      </c>
      <c r="AN12215" s="1">
        <v>168</v>
      </c>
      <c r="AO12215" s="1">
        <v>261</v>
      </c>
      <c r="AP12215" s="1">
        <v>168</v>
      </c>
      <c r="AQ12215" s="1">
        <v>201</v>
      </c>
      <c r="AR12215" s="1">
        <v>215</v>
      </c>
      <c r="AS12215" s="1">
        <v>187</v>
      </c>
      <c r="AT12215" s="1">
        <v>113</v>
      </c>
      <c r="AU12215" s="1">
        <v>176</v>
      </c>
      <c r="AV12215" s="1">
        <v>144</v>
      </c>
      <c r="AW12215" s="1">
        <v>133</v>
      </c>
      <c r="AX12215" s="1">
        <v>67</v>
      </c>
      <c r="AY12215" s="1">
        <v>206</v>
      </c>
      <c r="AZ12215" s="1">
        <v>163</v>
      </c>
      <c r="BA12215" s="1">
        <v>173</v>
      </c>
      <c r="BB12215" s="1">
        <v>199</v>
      </c>
      <c r="BC12215" s="1">
        <v>144</v>
      </c>
      <c r="BD12215" s="1">
        <v>141</v>
      </c>
      <c r="BE12215" s="1">
        <v>179</v>
      </c>
      <c r="BF12215" s="1">
        <v>127</v>
      </c>
      <c r="BG12215" s="1">
        <v>150</v>
      </c>
      <c r="BH12215" s="1">
        <v>152</v>
      </c>
      <c r="BI12215" s="1">
        <v>153</v>
      </c>
      <c r="BJ12215" s="1">
        <v>91</v>
      </c>
      <c r="BK12215" s="1">
        <v>155</v>
      </c>
    </row>
    <row r="12216" spans="1:63" x14ac:dyDescent="0.3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66</v>
      </c>
      <c r="M12216" s="1">
        <v>61</v>
      </c>
      <c r="N12216" s="1">
        <v>66</v>
      </c>
      <c r="O12216" s="1">
        <v>64</v>
      </c>
      <c r="P12216" s="1">
        <v>58</v>
      </c>
      <c r="Q12216" s="1">
        <v>63</v>
      </c>
      <c r="R12216" s="1">
        <v>62</v>
      </c>
      <c r="S12216" s="1">
        <v>70</v>
      </c>
      <c r="T12216" s="1">
        <v>66</v>
      </c>
      <c r="U12216" s="1">
        <v>73</v>
      </c>
      <c r="V12216" s="1">
        <v>48</v>
      </c>
      <c r="W12216" s="1">
        <v>76</v>
      </c>
      <c r="X12216" s="1">
        <v>89</v>
      </c>
      <c r="Y12216" s="1">
        <v>58</v>
      </c>
      <c r="Z12216" s="1">
        <v>56</v>
      </c>
      <c r="AA12216" s="1">
        <v>75</v>
      </c>
      <c r="AB12216" s="1">
        <v>69</v>
      </c>
      <c r="AC12216" s="1">
        <v>62</v>
      </c>
      <c r="AD12216" s="1">
        <v>55</v>
      </c>
      <c r="AE12216" s="1">
        <v>61</v>
      </c>
      <c r="AF12216" s="1">
        <v>71</v>
      </c>
      <c r="AG12216" s="1">
        <v>60</v>
      </c>
      <c r="AH12216" s="1">
        <v>56</v>
      </c>
      <c r="AI12216" s="1">
        <v>55</v>
      </c>
      <c r="AJ12216" s="1">
        <v>68</v>
      </c>
      <c r="AK12216" s="1">
        <v>73</v>
      </c>
      <c r="AL12216" s="1">
        <v>54</v>
      </c>
      <c r="AM12216" s="1">
        <v>103</v>
      </c>
      <c r="AN12216" s="1">
        <v>77</v>
      </c>
      <c r="AO12216" s="1">
        <v>109</v>
      </c>
      <c r="AP12216" s="1">
        <v>79</v>
      </c>
      <c r="AQ12216" s="1">
        <v>57</v>
      </c>
      <c r="AR12216" s="1">
        <v>74</v>
      </c>
      <c r="AS12216" s="1">
        <v>55</v>
      </c>
      <c r="AT12216" s="1">
        <v>71</v>
      </c>
      <c r="AU12216" s="1">
        <v>74</v>
      </c>
      <c r="AV12216" s="1">
        <v>53</v>
      </c>
      <c r="AW12216" s="1">
        <v>92</v>
      </c>
      <c r="AX12216" s="1">
        <v>52</v>
      </c>
      <c r="AY12216" s="1">
        <v>52</v>
      </c>
      <c r="AZ12216" s="1">
        <v>71</v>
      </c>
      <c r="BA12216" s="1">
        <v>50</v>
      </c>
      <c r="BB12216" s="1">
        <v>115</v>
      </c>
      <c r="BC12216" s="1">
        <v>80</v>
      </c>
      <c r="BD12216" s="1">
        <v>83</v>
      </c>
      <c r="BE12216" s="1">
        <v>71</v>
      </c>
      <c r="BF12216" s="1">
        <v>65</v>
      </c>
      <c r="BG12216" s="1">
        <v>65</v>
      </c>
      <c r="BH12216" s="1">
        <v>86</v>
      </c>
      <c r="BI12216" s="1">
        <v>68</v>
      </c>
      <c r="BJ12216" s="1">
        <v>132</v>
      </c>
      <c r="BK12216" s="1">
        <v>66</v>
      </c>
    </row>
    <row r="12217" spans="1:63" x14ac:dyDescent="0.3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2</v>
      </c>
      <c r="M12217" s="1">
        <v>2</v>
      </c>
      <c r="N12217" s="1">
        <v>1</v>
      </c>
      <c r="O12217" s="1">
        <v>0</v>
      </c>
      <c r="P12217" s="1">
        <v>0</v>
      </c>
      <c r="Q12217" s="1">
        <v>0</v>
      </c>
      <c r="R12217" s="1">
        <v>1</v>
      </c>
      <c r="S12217" s="1">
        <v>1</v>
      </c>
      <c r="T12217" s="1">
        <v>2</v>
      </c>
      <c r="U12217" s="1">
        <v>2</v>
      </c>
      <c r="V12217" s="1">
        <v>1</v>
      </c>
      <c r="W12217" s="1">
        <v>2</v>
      </c>
      <c r="X12217" s="1">
        <v>4</v>
      </c>
      <c r="Y12217" s="1">
        <v>0</v>
      </c>
      <c r="Z12217" s="1">
        <v>1</v>
      </c>
      <c r="AA12217" s="1">
        <v>1</v>
      </c>
      <c r="AB12217" s="1">
        <v>0</v>
      </c>
      <c r="AC12217" s="1">
        <v>0</v>
      </c>
      <c r="AD12217" s="1">
        <v>0</v>
      </c>
      <c r="AE12217" s="1">
        <v>0</v>
      </c>
      <c r="AF12217" s="1">
        <v>2</v>
      </c>
      <c r="AG12217" s="1">
        <v>1</v>
      </c>
      <c r="AH12217" s="1">
        <v>0</v>
      </c>
      <c r="AI12217" s="1">
        <v>1</v>
      </c>
      <c r="AJ12217" s="1">
        <v>0</v>
      </c>
      <c r="AK12217" s="1">
        <v>2</v>
      </c>
      <c r="AL12217" s="1">
        <v>0</v>
      </c>
      <c r="AM12217" s="1">
        <v>5</v>
      </c>
      <c r="AN12217" s="1">
        <v>1</v>
      </c>
      <c r="AO12217" s="1">
        <v>0</v>
      </c>
      <c r="AP12217" s="1">
        <v>2</v>
      </c>
      <c r="AQ12217" s="1">
        <v>1</v>
      </c>
      <c r="AR12217" s="1">
        <v>1</v>
      </c>
      <c r="AS12217" s="1">
        <v>2</v>
      </c>
      <c r="AT12217" s="1">
        <v>0</v>
      </c>
      <c r="AU12217" s="1">
        <v>1</v>
      </c>
      <c r="AV12217" s="1">
        <v>0</v>
      </c>
      <c r="AW12217" s="1">
        <v>1</v>
      </c>
      <c r="AX12217" s="1">
        <v>0</v>
      </c>
      <c r="AY12217" s="1">
        <v>0</v>
      </c>
      <c r="AZ12217" s="1">
        <v>2</v>
      </c>
      <c r="BA12217" s="1">
        <v>1</v>
      </c>
      <c r="BB12217" s="1">
        <v>1</v>
      </c>
      <c r="BC12217" s="1">
        <v>2</v>
      </c>
      <c r="BD12217" s="1">
        <v>1</v>
      </c>
      <c r="BE12217" s="1">
        <v>3</v>
      </c>
      <c r="BF12217" s="1">
        <v>0</v>
      </c>
      <c r="BG12217" s="1">
        <v>2</v>
      </c>
      <c r="BH12217" s="1">
        <v>2</v>
      </c>
      <c r="BI12217" s="1">
        <v>1</v>
      </c>
      <c r="BJ12217" s="1">
        <v>2</v>
      </c>
      <c r="BK12217" s="1">
        <v>2</v>
      </c>
    </row>
    <row r="12218" spans="1:63" x14ac:dyDescent="0.3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222</v>
      </c>
      <c r="M12218" s="1">
        <v>159</v>
      </c>
      <c r="N12218" s="1">
        <v>165</v>
      </c>
      <c r="O12218" s="1">
        <v>197</v>
      </c>
      <c r="P12218" s="1">
        <v>236</v>
      </c>
      <c r="Q12218" s="1">
        <v>177</v>
      </c>
      <c r="R12218" s="1">
        <v>209</v>
      </c>
      <c r="S12218" s="1">
        <v>242</v>
      </c>
      <c r="T12218" s="1">
        <v>201</v>
      </c>
      <c r="U12218" s="1">
        <v>197</v>
      </c>
      <c r="V12218" s="1">
        <v>151</v>
      </c>
      <c r="W12218" s="1">
        <v>196</v>
      </c>
      <c r="X12218" s="1">
        <v>156</v>
      </c>
      <c r="Y12218" s="1">
        <v>171</v>
      </c>
      <c r="Z12218" s="1">
        <v>172</v>
      </c>
      <c r="AA12218" s="1">
        <v>193</v>
      </c>
      <c r="AB12218" s="1">
        <v>259</v>
      </c>
      <c r="AC12218" s="1">
        <v>221</v>
      </c>
      <c r="AD12218" s="1">
        <v>238</v>
      </c>
      <c r="AE12218" s="1">
        <v>240</v>
      </c>
      <c r="AF12218" s="1">
        <v>270</v>
      </c>
      <c r="AG12218" s="1">
        <v>210</v>
      </c>
      <c r="AH12218" s="1">
        <v>171</v>
      </c>
      <c r="AI12218" s="1">
        <v>160</v>
      </c>
      <c r="AJ12218" s="1">
        <v>212</v>
      </c>
      <c r="AK12218" s="1">
        <v>81</v>
      </c>
      <c r="AL12218" s="1">
        <v>190</v>
      </c>
      <c r="AM12218" s="1">
        <v>232</v>
      </c>
      <c r="AN12218" s="1">
        <v>213</v>
      </c>
      <c r="AO12218" s="1">
        <v>249</v>
      </c>
      <c r="AP12218" s="1">
        <v>219</v>
      </c>
      <c r="AQ12218" s="1">
        <v>260</v>
      </c>
      <c r="AR12218" s="1">
        <v>222</v>
      </c>
      <c r="AS12218" s="1">
        <v>244</v>
      </c>
      <c r="AT12218" s="1">
        <v>209</v>
      </c>
      <c r="AU12218" s="1">
        <v>175</v>
      </c>
      <c r="AV12218" s="1">
        <v>164</v>
      </c>
      <c r="AW12218" s="1">
        <v>202</v>
      </c>
      <c r="AX12218" s="1">
        <v>81</v>
      </c>
      <c r="AY12218" s="1">
        <v>178</v>
      </c>
      <c r="AZ12218" s="1">
        <v>181</v>
      </c>
      <c r="BA12218" s="1">
        <v>212</v>
      </c>
      <c r="BB12218" s="1">
        <v>263</v>
      </c>
      <c r="BC12218" s="1">
        <v>223</v>
      </c>
      <c r="BD12218" s="1">
        <v>251</v>
      </c>
      <c r="BE12218" s="1">
        <v>285</v>
      </c>
      <c r="BF12218" s="1">
        <v>243</v>
      </c>
      <c r="BG12218" s="1">
        <v>188</v>
      </c>
      <c r="BH12218" s="1">
        <v>181</v>
      </c>
      <c r="BI12218" s="1">
        <v>205</v>
      </c>
      <c r="BJ12218" s="1">
        <v>173</v>
      </c>
      <c r="BK12218" s="1">
        <v>201</v>
      </c>
    </row>
    <row r="12219" spans="1:63" x14ac:dyDescent="0.3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3</v>
      </c>
      <c r="M12219" s="1">
        <v>6</v>
      </c>
      <c r="N12219" s="1">
        <v>11</v>
      </c>
      <c r="O12219" s="1">
        <v>6</v>
      </c>
      <c r="P12219" s="1">
        <v>3</v>
      </c>
      <c r="Q12219" s="1">
        <v>5</v>
      </c>
      <c r="R12219" s="1">
        <v>30</v>
      </c>
      <c r="S12219" s="1">
        <v>6</v>
      </c>
      <c r="T12219" s="1">
        <v>11</v>
      </c>
      <c r="U12219" s="1">
        <v>15</v>
      </c>
      <c r="V12219" s="1">
        <v>10</v>
      </c>
      <c r="W12219" s="1">
        <v>19</v>
      </c>
      <c r="X12219" s="1">
        <v>11</v>
      </c>
      <c r="Y12219" s="1">
        <v>8</v>
      </c>
      <c r="Z12219" s="1">
        <v>5</v>
      </c>
      <c r="AA12219" s="1">
        <v>9</v>
      </c>
      <c r="AB12219" s="1">
        <v>6</v>
      </c>
      <c r="AC12219" s="1">
        <v>7</v>
      </c>
      <c r="AD12219" s="1">
        <v>10</v>
      </c>
      <c r="AE12219" s="1">
        <v>16</v>
      </c>
      <c r="AF12219" s="1">
        <v>14</v>
      </c>
      <c r="AG12219" s="1">
        <v>4</v>
      </c>
      <c r="AH12219" s="1">
        <v>10</v>
      </c>
      <c r="AI12219" s="1">
        <v>8</v>
      </c>
      <c r="AJ12219" s="1">
        <v>20</v>
      </c>
      <c r="AK12219" s="1">
        <v>12</v>
      </c>
      <c r="AL12219" s="1">
        <v>5</v>
      </c>
      <c r="AM12219" s="1">
        <v>14</v>
      </c>
      <c r="AN12219" s="1">
        <v>7</v>
      </c>
      <c r="AO12219" s="1">
        <v>8</v>
      </c>
      <c r="AP12219" s="1">
        <v>1</v>
      </c>
      <c r="AQ12219" s="1">
        <v>13</v>
      </c>
      <c r="AR12219" s="1">
        <v>5</v>
      </c>
      <c r="AS12219" s="1">
        <v>10</v>
      </c>
      <c r="AT12219" s="1">
        <v>9</v>
      </c>
      <c r="AU12219" s="1">
        <v>9</v>
      </c>
      <c r="AV12219" s="1">
        <v>15</v>
      </c>
      <c r="AW12219" s="1">
        <v>27</v>
      </c>
      <c r="AX12219" s="1">
        <v>17</v>
      </c>
      <c r="AY12219" s="1">
        <v>6</v>
      </c>
      <c r="AZ12219" s="1">
        <v>9</v>
      </c>
      <c r="BA12219" s="1">
        <v>5</v>
      </c>
      <c r="BB12219" s="1">
        <v>13</v>
      </c>
      <c r="BC12219" s="1">
        <v>4</v>
      </c>
      <c r="BD12219" s="1">
        <v>8</v>
      </c>
      <c r="BE12219" s="1">
        <v>5</v>
      </c>
      <c r="BF12219" s="1">
        <v>7</v>
      </c>
      <c r="BG12219" s="1">
        <v>5</v>
      </c>
      <c r="BH12219" s="1">
        <v>12</v>
      </c>
      <c r="BI12219" s="1">
        <v>15</v>
      </c>
      <c r="BJ12219" s="1">
        <v>13</v>
      </c>
      <c r="BK12219" s="1">
        <v>11</v>
      </c>
    </row>
    <row r="12220" spans="1:63" x14ac:dyDescent="0.3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100</v>
      </c>
      <c r="M12220" s="1">
        <v>99</v>
      </c>
      <c r="N12220" s="1">
        <v>137</v>
      </c>
      <c r="O12220" s="1">
        <v>95</v>
      </c>
      <c r="P12220" s="1">
        <v>132</v>
      </c>
      <c r="Q12220" s="1">
        <v>136</v>
      </c>
      <c r="R12220" s="1">
        <v>159</v>
      </c>
      <c r="S12220" s="1">
        <v>226</v>
      </c>
      <c r="T12220" s="1">
        <v>242</v>
      </c>
      <c r="U12220" s="1">
        <v>293</v>
      </c>
      <c r="V12220" s="1">
        <v>209</v>
      </c>
      <c r="W12220" s="1">
        <v>212</v>
      </c>
      <c r="X12220" s="1">
        <v>247</v>
      </c>
      <c r="Y12220" s="1">
        <v>140</v>
      </c>
      <c r="Z12220" s="1">
        <v>130</v>
      </c>
      <c r="AA12220" s="1">
        <v>161</v>
      </c>
      <c r="AB12220" s="1">
        <v>127</v>
      </c>
      <c r="AC12220" s="1">
        <v>128</v>
      </c>
      <c r="AD12220" s="1">
        <v>152</v>
      </c>
      <c r="AE12220" s="1">
        <v>170</v>
      </c>
      <c r="AF12220" s="1">
        <v>280</v>
      </c>
      <c r="AG12220" s="1">
        <v>291</v>
      </c>
      <c r="AH12220" s="1">
        <v>245</v>
      </c>
      <c r="AI12220" s="1">
        <v>220</v>
      </c>
      <c r="AJ12220" s="1">
        <v>230</v>
      </c>
      <c r="AK12220" s="1">
        <v>161</v>
      </c>
      <c r="AL12220" s="1">
        <v>154</v>
      </c>
      <c r="AM12220" s="1">
        <v>167</v>
      </c>
      <c r="AN12220" s="1">
        <v>208</v>
      </c>
      <c r="AO12220" s="1">
        <v>202</v>
      </c>
      <c r="AP12220" s="1">
        <v>160</v>
      </c>
      <c r="AQ12220" s="1">
        <v>160</v>
      </c>
      <c r="AR12220" s="1">
        <v>197</v>
      </c>
      <c r="AS12220" s="1">
        <v>222</v>
      </c>
      <c r="AT12220" s="1">
        <v>282</v>
      </c>
      <c r="AU12220" s="1">
        <v>262</v>
      </c>
      <c r="AV12220" s="1">
        <v>194</v>
      </c>
      <c r="AW12220" s="1">
        <v>196</v>
      </c>
      <c r="AX12220" s="1">
        <v>149</v>
      </c>
      <c r="AY12220" s="1">
        <v>138</v>
      </c>
      <c r="AZ12220" s="1">
        <v>142</v>
      </c>
      <c r="BA12220" s="1">
        <v>151</v>
      </c>
      <c r="BB12220" s="1">
        <v>208</v>
      </c>
      <c r="BC12220" s="1">
        <v>156</v>
      </c>
      <c r="BD12220" s="1">
        <v>143</v>
      </c>
      <c r="BE12220" s="1">
        <v>264</v>
      </c>
      <c r="BF12220" s="1">
        <v>315</v>
      </c>
      <c r="BG12220" s="1">
        <v>255</v>
      </c>
      <c r="BH12220" s="1">
        <v>263</v>
      </c>
      <c r="BI12220" s="1">
        <v>175</v>
      </c>
      <c r="BJ12220" s="1">
        <v>238</v>
      </c>
      <c r="BK12220" s="1">
        <v>242</v>
      </c>
    </row>
    <row r="12221" spans="1:63" x14ac:dyDescent="0.3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53</v>
      </c>
      <c r="M12221" s="1">
        <v>64</v>
      </c>
      <c r="N12221" s="1">
        <v>86</v>
      </c>
      <c r="O12221" s="1">
        <v>71</v>
      </c>
      <c r="P12221" s="1">
        <v>90</v>
      </c>
      <c r="Q12221" s="1">
        <v>78</v>
      </c>
      <c r="R12221" s="1">
        <v>75</v>
      </c>
      <c r="S12221" s="1">
        <v>71</v>
      </c>
      <c r="T12221" s="1">
        <v>87</v>
      </c>
      <c r="U12221" s="1">
        <v>89</v>
      </c>
      <c r="V12221" s="1">
        <v>76</v>
      </c>
      <c r="W12221" s="1">
        <v>79</v>
      </c>
      <c r="X12221" s="1">
        <v>89</v>
      </c>
      <c r="Y12221" s="1">
        <v>63</v>
      </c>
      <c r="Z12221" s="1">
        <v>89</v>
      </c>
      <c r="AA12221" s="1">
        <v>88</v>
      </c>
      <c r="AB12221" s="1">
        <v>91</v>
      </c>
      <c r="AC12221" s="1">
        <v>104</v>
      </c>
      <c r="AD12221" s="1">
        <v>86</v>
      </c>
      <c r="AE12221" s="1">
        <v>92</v>
      </c>
      <c r="AF12221" s="1">
        <v>90</v>
      </c>
      <c r="AG12221" s="1">
        <v>82</v>
      </c>
      <c r="AH12221" s="1">
        <v>76</v>
      </c>
      <c r="AI12221" s="1">
        <v>75</v>
      </c>
      <c r="AJ12221" s="1">
        <v>93</v>
      </c>
      <c r="AK12221" s="1">
        <v>78</v>
      </c>
      <c r="AL12221" s="1">
        <v>78</v>
      </c>
      <c r="AM12221" s="1">
        <v>64</v>
      </c>
      <c r="AN12221" s="1">
        <v>71</v>
      </c>
      <c r="AO12221" s="1">
        <v>109</v>
      </c>
      <c r="AP12221" s="1">
        <v>97</v>
      </c>
      <c r="AQ12221" s="1">
        <v>90</v>
      </c>
      <c r="AR12221" s="1">
        <v>117</v>
      </c>
      <c r="AS12221" s="1">
        <v>88</v>
      </c>
      <c r="AT12221" s="1">
        <v>87</v>
      </c>
      <c r="AU12221" s="1">
        <v>91</v>
      </c>
      <c r="AV12221" s="1">
        <v>74</v>
      </c>
      <c r="AW12221" s="1">
        <v>86</v>
      </c>
      <c r="AX12221" s="1">
        <v>76</v>
      </c>
      <c r="AY12221" s="1">
        <v>71</v>
      </c>
      <c r="AZ12221" s="1">
        <v>81</v>
      </c>
      <c r="BA12221" s="1">
        <v>78</v>
      </c>
      <c r="BB12221" s="1">
        <v>85</v>
      </c>
      <c r="BC12221" s="1">
        <v>76</v>
      </c>
      <c r="BD12221" s="1">
        <v>93</v>
      </c>
      <c r="BE12221" s="1">
        <v>80</v>
      </c>
      <c r="BF12221" s="1">
        <v>93</v>
      </c>
      <c r="BG12221" s="1">
        <v>71</v>
      </c>
      <c r="BH12221" s="1">
        <v>69</v>
      </c>
      <c r="BI12221" s="1">
        <v>63</v>
      </c>
      <c r="BJ12221" s="1">
        <v>101</v>
      </c>
      <c r="BK12221" s="1">
        <v>87</v>
      </c>
    </row>
    <row r="12222" spans="1:63" x14ac:dyDescent="0.3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36</v>
      </c>
      <c r="M12222" s="1">
        <v>32</v>
      </c>
      <c r="N12222" s="1">
        <v>41</v>
      </c>
      <c r="O12222" s="1">
        <v>43</v>
      </c>
      <c r="P12222" s="1">
        <v>42</v>
      </c>
      <c r="Q12222" s="1">
        <v>69</v>
      </c>
      <c r="R12222" s="1">
        <v>92</v>
      </c>
      <c r="S12222" s="1">
        <v>97</v>
      </c>
      <c r="T12222" s="1">
        <v>102</v>
      </c>
      <c r="U12222" s="1">
        <v>68</v>
      </c>
      <c r="V12222" s="1">
        <v>66</v>
      </c>
      <c r="W12222" s="1">
        <v>64</v>
      </c>
      <c r="X12222" s="1">
        <v>58</v>
      </c>
      <c r="Y12222" s="1">
        <v>55</v>
      </c>
      <c r="Z12222" s="1">
        <v>45</v>
      </c>
      <c r="AA12222" s="1">
        <v>37</v>
      </c>
      <c r="AB12222" s="1">
        <v>60</v>
      </c>
      <c r="AC12222" s="1">
        <v>31</v>
      </c>
      <c r="AD12222" s="1">
        <v>69</v>
      </c>
      <c r="AE12222" s="1">
        <v>72</v>
      </c>
      <c r="AF12222" s="1">
        <v>120</v>
      </c>
      <c r="AG12222" s="1">
        <v>90</v>
      </c>
      <c r="AH12222" s="1">
        <v>69</v>
      </c>
      <c r="AI12222" s="1">
        <v>67</v>
      </c>
      <c r="AJ12222" s="1">
        <v>83</v>
      </c>
      <c r="AK12222" s="1">
        <v>41</v>
      </c>
      <c r="AL12222" s="1">
        <v>54</v>
      </c>
      <c r="AM12222" s="1">
        <v>38</v>
      </c>
      <c r="AN12222" s="1">
        <v>50</v>
      </c>
      <c r="AO12222" s="1">
        <v>63</v>
      </c>
      <c r="AP12222" s="1">
        <v>56</v>
      </c>
      <c r="AQ12222" s="1">
        <v>57</v>
      </c>
      <c r="AR12222" s="1">
        <v>84</v>
      </c>
      <c r="AS12222" s="1">
        <v>90</v>
      </c>
      <c r="AT12222" s="1">
        <v>86</v>
      </c>
      <c r="AU12222" s="1">
        <v>80</v>
      </c>
      <c r="AV12222" s="1">
        <v>69</v>
      </c>
      <c r="AW12222" s="1">
        <v>69</v>
      </c>
      <c r="AX12222" s="1">
        <v>43</v>
      </c>
      <c r="AY12222" s="1">
        <v>50</v>
      </c>
      <c r="AZ12222" s="1">
        <v>69</v>
      </c>
      <c r="BA12222" s="1">
        <v>58</v>
      </c>
      <c r="BB12222" s="1">
        <v>70</v>
      </c>
      <c r="BC12222" s="1">
        <v>57</v>
      </c>
      <c r="BD12222" s="1">
        <v>91</v>
      </c>
      <c r="BE12222" s="1">
        <v>127</v>
      </c>
      <c r="BF12222" s="1">
        <v>75</v>
      </c>
      <c r="BG12222" s="1">
        <v>82</v>
      </c>
      <c r="BH12222" s="1">
        <v>56</v>
      </c>
      <c r="BI12222" s="1">
        <v>86</v>
      </c>
      <c r="BJ12222" s="1">
        <v>69</v>
      </c>
      <c r="BK12222" s="1">
        <v>102</v>
      </c>
    </row>
    <row r="12223" spans="1:63" x14ac:dyDescent="0.3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2</v>
      </c>
      <c r="N12223" s="1">
        <v>2</v>
      </c>
      <c r="O12223" s="1">
        <v>3</v>
      </c>
      <c r="P12223" s="1">
        <v>4</v>
      </c>
      <c r="Q12223" s="1">
        <v>2</v>
      </c>
      <c r="R12223" s="1">
        <v>1</v>
      </c>
      <c r="S12223" s="1">
        <v>3</v>
      </c>
      <c r="T12223" s="1">
        <v>1</v>
      </c>
      <c r="U12223" s="1">
        <v>0</v>
      </c>
      <c r="V12223" s="1">
        <v>0</v>
      </c>
      <c r="W12223" s="1">
        <v>1</v>
      </c>
      <c r="X12223" s="1">
        <v>0</v>
      </c>
      <c r="Y12223" s="1">
        <v>4</v>
      </c>
      <c r="Z12223" s="1">
        <v>1</v>
      </c>
      <c r="AA12223" s="1">
        <v>3</v>
      </c>
      <c r="AB12223" s="1">
        <v>1</v>
      </c>
      <c r="AC12223" s="1">
        <v>1</v>
      </c>
      <c r="AD12223" s="1">
        <v>3</v>
      </c>
      <c r="AE12223" s="1">
        <v>1</v>
      </c>
      <c r="AF12223" s="1">
        <v>2</v>
      </c>
      <c r="AG12223" s="1">
        <v>1</v>
      </c>
      <c r="AH12223" s="1">
        <v>1</v>
      </c>
      <c r="AI12223" s="1">
        <v>3</v>
      </c>
      <c r="AJ12223" s="1">
        <v>1</v>
      </c>
      <c r="AK12223" s="1">
        <v>0</v>
      </c>
      <c r="AL12223" s="1">
        <v>1</v>
      </c>
      <c r="AM12223" s="1">
        <v>2</v>
      </c>
      <c r="AN12223" s="1">
        <v>1</v>
      </c>
      <c r="AO12223" s="1">
        <v>0</v>
      </c>
      <c r="AP12223" s="1">
        <v>1</v>
      </c>
      <c r="AQ12223" s="1">
        <v>2</v>
      </c>
      <c r="AR12223" s="1">
        <v>2</v>
      </c>
      <c r="AS12223" s="1">
        <v>2</v>
      </c>
      <c r="AT12223" s="1">
        <v>0</v>
      </c>
      <c r="AU12223" s="1">
        <v>0</v>
      </c>
      <c r="AV12223" s="1">
        <v>1</v>
      </c>
      <c r="AW12223" s="1">
        <v>0</v>
      </c>
      <c r="AX12223" s="1">
        <v>0</v>
      </c>
      <c r="AY12223" s="1">
        <v>1</v>
      </c>
      <c r="AZ12223" s="1">
        <v>3</v>
      </c>
      <c r="BA12223" s="1">
        <v>3</v>
      </c>
      <c r="BB12223" s="1">
        <v>0</v>
      </c>
      <c r="BC12223" s="1">
        <v>2</v>
      </c>
      <c r="BD12223" s="1">
        <v>2</v>
      </c>
      <c r="BE12223" s="1">
        <v>0</v>
      </c>
      <c r="BF12223" s="1">
        <v>2</v>
      </c>
      <c r="BG12223" s="1">
        <v>1</v>
      </c>
      <c r="BH12223" s="1">
        <v>0</v>
      </c>
      <c r="BI12223" s="1">
        <v>2</v>
      </c>
      <c r="BJ12223" s="1">
        <v>1</v>
      </c>
      <c r="BK12223" s="1">
        <v>1</v>
      </c>
    </row>
    <row r="12224" spans="1:63" x14ac:dyDescent="0.3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24</v>
      </c>
      <c r="M12224" s="1">
        <v>48</v>
      </c>
      <c r="N12224" s="1">
        <v>60</v>
      </c>
      <c r="O12224" s="1">
        <v>73</v>
      </c>
      <c r="P12224" s="1">
        <v>70</v>
      </c>
      <c r="Q12224" s="1">
        <v>80</v>
      </c>
      <c r="R12224" s="1">
        <v>62</v>
      </c>
      <c r="S12224" s="1">
        <v>41</v>
      </c>
      <c r="T12224" s="1">
        <v>36</v>
      </c>
      <c r="U12224" s="1">
        <v>34</v>
      </c>
      <c r="V12224" s="1">
        <v>32</v>
      </c>
      <c r="W12224" s="1">
        <v>27</v>
      </c>
      <c r="X12224" s="1">
        <v>21</v>
      </c>
      <c r="Y12224" s="1">
        <v>31</v>
      </c>
      <c r="Z12224" s="1">
        <v>43</v>
      </c>
      <c r="AA12224" s="1">
        <v>68</v>
      </c>
      <c r="AB12224" s="1">
        <v>79</v>
      </c>
      <c r="AC12224" s="1">
        <v>55</v>
      </c>
      <c r="AD12224" s="1">
        <v>51</v>
      </c>
      <c r="AE12224" s="1">
        <v>50</v>
      </c>
      <c r="AF12224" s="1">
        <v>35</v>
      </c>
      <c r="AG12224" s="1">
        <v>38</v>
      </c>
      <c r="AH12224" s="1">
        <v>31</v>
      </c>
      <c r="AI12224" s="1">
        <v>32</v>
      </c>
      <c r="AJ12224" s="1">
        <v>23</v>
      </c>
      <c r="AK12224" s="1">
        <v>31</v>
      </c>
      <c r="AL12224" s="1">
        <v>32</v>
      </c>
      <c r="AM12224" s="1">
        <v>63</v>
      </c>
      <c r="AN12224" s="1">
        <v>63</v>
      </c>
      <c r="AO12224" s="1">
        <v>92</v>
      </c>
      <c r="AP12224" s="1">
        <v>61</v>
      </c>
      <c r="AQ12224" s="1">
        <v>45</v>
      </c>
      <c r="AR12224" s="1">
        <v>48</v>
      </c>
      <c r="AS12224" s="1">
        <v>42</v>
      </c>
      <c r="AT12224" s="1">
        <v>39</v>
      </c>
      <c r="AU12224" s="1">
        <v>30</v>
      </c>
      <c r="AV12224" s="1">
        <v>23</v>
      </c>
      <c r="AW12224" s="1">
        <v>39</v>
      </c>
      <c r="AX12224" s="1">
        <v>34</v>
      </c>
      <c r="AY12224" s="1">
        <v>45</v>
      </c>
      <c r="AZ12224" s="1">
        <v>83</v>
      </c>
      <c r="BA12224" s="1">
        <v>79</v>
      </c>
      <c r="BB12224" s="1">
        <v>93</v>
      </c>
      <c r="BC12224" s="1">
        <v>73</v>
      </c>
      <c r="BD12224" s="1">
        <v>63</v>
      </c>
      <c r="BE12224" s="1">
        <v>52</v>
      </c>
      <c r="BF12224" s="1">
        <v>28</v>
      </c>
      <c r="BG12224" s="1">
        <v>49</v>
      </c>
      <c r="BH12224" s="1">
        <v>32</v>
      </c>
      <c r="BI12224" s="1">
        <v>35</v>
      </c>
      <c r="BJ12224" s="1">
        <v>12</v>
      </c>
      <c r="BK12224" s="1">
        <v>36</v>
      </c>
    </row>
    <row r="12225" spans="1:63" x14ac:dyDescent="0.3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11</v>
      </c>
      <c r="M12225" s="1">
        <v>22</v>
      </c>
      <c r="N12225" s="1">
        <v>21</v>
      </c>
      <c r="O12225" s="1">
        <v>14</v>
      </c>
      <c r="P12225" s="1">
        <v>14</v>
      </c>
      <c r="Q12225" s="1">
        <v>18</v>
      </c>
      <c r="R12225" s="1">
        <v>13</v>
      </c>
      <c r="S12225" s="1">
        <v>13</v>
      </c>
      <c r="T12225" s="1">
        <v>20</v>
      </c>
      <c r="U12225" s="1">
        <v>9</v>
      </c>
      <c r="V12225" s="1">
        <v>14</v>
      </c>
      <c r="W12225" s="1">
        <v>12</v>
      </c>
      <c r="X12225" s="1">
        <v>14</v>
      </c>
      <c r="Y12225" s="1">
        <v>22</v>
      </c>
      <c r="Z12225" s="1">
        <v>17</v>
      </c>
      <c r="AA12225" s="1">
        <v>10</v>
      </c>
      <c r="AB12225" s="1">
        <v>15</v>
      </c>
      <c r="AC12225" s="1">
        <v>19</v>
      </c>
      <c r="AD12225" s="1">
        <v>23</v>
      </c>
      <c r="AE12225" s="1">
        <v>16</v>
      </c>
      <c r="AF12225" s="1">
        <v>12</v>
      </c>
      <c r="AG12225" s="1">
        <v>18</v>
      </c>
      <c r="AH12225" s="1">
        <v>15</v>
      </c>
      <c r="AI12225" s="1">
        <v>13</v>
      </c>
      <c r="AJ12225" s="1">
        <v>31</v>
      </c>
      <c r="AK12225" s="1">
        <v>25</v>
      </c>
      <c r="AL12225" s="1">
        <v>18</v>
      </c>
      <c r="AM12225" s="1">
        <v>15</v>
      </c>
      <c r="AN12225" s="1">
        <v>14</v>
      </c>
      <c r="AO12225" s="1">
        <v>16</v>
      </c>
      <c r="AP12225" s="1">
        <v>10</v>
      </c>
      <c r="AQ12225" s="1">
        <v>19</v>
      </c>
      <c r="AR12225" s="1">
        <v>16</v>
      </c>
      <c r="AS12225" s="1">
        <v>16</v>
      </c>
      <c r="AT12225" s="1">
        <v>27</v>
      </c>
      <c r="AU12225" s="1">
        <v>22</v>
      </c>
      <c r="AV12225" s="1">
        <v>12</v>
      </c>
      <c r="AW12225" s="1">
        <v>18</v>
      </c>
      <c r="AX12225" s="1">
        <v>13</v>
      </c>
      <c r="AY12225" s="1">
        <v>11</v>
      </c>
      <c r="AZ12225" s="1">
        <v>17</v>
      </c>
      <c r="BA12225" s="1">
        <v>16</v>
      </c>
      <c r="BB12225" s="1">
        <v>16</v>
      </c>
      <c r="BC12225" s="1">
        <v>17</v>
      </c>
      <c r="BD12225" s="1">
        <v>25</v>
      </c>
      <c r="BE12225" s="1">
        <v>15</v>
      </c>
      <c r="BF12225" s="1">
        <v>20</v>
      </c>
      <c r="BG12225" s="1">
        <v>20</v>
      </c>
      <c r="BH12225" s="1">
        <v>16</v>
      </c>
      <c r="BI12225" s="1">
        <v>13</v>
      </c>
      <c r="BJ12225" s="1">
        <v>9</v>
      </c>
      <c r="BK12225" s="1">
        <v>20</v>
      </c>
    </row>
    <row r="12226" spans="1:63" x14ac:dyDescent="0.3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5</v>
      </c>
      <c r="M12226" s="1">
        <v>11</v>
      </c>
      <c r="N12226" s="1">
        <v>6</v>
      </c>
      <c r="O12226" s="1">
        <v>5</v>
      </c>
      <c r="P12226" s="1">
        <v>17</v>
      </c>
      <c r="Q12226" s="1">
        <v>18</v>
      </c>
      <c r="R12226" s="1">
        <v>6</v>
      </c>
      <c r="S12226" s="1">
        <v>19</v>
      </c>
      <c r="T12226" s="1">
        <v>11</v>
      </c>
      <c r="U12226" s="1">
        <v>16</v>
      </c>
      <c r="V12226" s="1">
        <v>13</v>
      </c>
      <c r="W12226" s="1">
        <v>6</v>
      </c>
      <c r="X12226" s="1">
        <v>10</v>
      </c>
      <c r="Y12226" s="1">
        <v>5</v>
      </c>
      <c r="Z12226" s="1">
        <v>7</v>
      </c>
      <c r="AA12226" s="1">
        <v>9</v>
      </c>
      <c r="AB12226" s="1">
        <v>12</v>
      </c>
      <c r="AC12226" s="1">
        <v>9</v>
      </c>
      <c r="AD12226" s="1">
        <v>12</v>
      </c>
      <c r="AE12226" s="1">
        <v>16</v>
      </c>
      <c r="AF12226" s="1">
        <v>13</v>
      </c>
      <c r="AG12226" s="1">
        <v>9</v>
      </c>
      <c r="AH12226" s="1">
        <v>4</v>
      </c>
      <c r="AI12226" s="1">
        <v>13</v>
      </c>
      <c r="AJ12226" s="1">
        <v>8</v>
      </c>
      <c r="AK12226" s="1">
        <v>10</v>
      </c>
      <c r="AL12226" s="1">
        <v>8</v>
      </c>
      <c r="AM12226" s="1">
        <v>8</v>
      </c>
      <c r="AN12226" s="1">
        <v>9</v>
      </c>
      <c r="AO12226" s="1">
        <v>5</v>
      </c>
      <c r="AP12226" s="1">
        <v>17</v>
      </c>
      <c r="AQ12226" s="1">
        <v>21</v>
      </c>
      <c r="AR12226" s="1">
        <v>9</v>
      </c>
      <c r="AS12226" s="1">
        <v>17</v>
      </c>
      <c r="AT12226" s="1">
        <v>11</v>
      </c>
      <c r="AU12226" s="1">
        <v>13</v>
      </c>
      <c r="AV12226" s="1">
        <v>2</v>
      </c>
      <c r="AW12226" s="1">
        <v>8</v>
      </c>
      <c r="AX12226" s="1">
        <v>8</v>
      </c>
      <c r="AY12226" s="1">
        <v>9</v>
      </c>
      <c r="AZ12226" s="1">
        <v>11</v>
      </c>
      <c r="BA12226" s="1">
        <v>8</v>
      </c>
      <c r="BB12226" s="1">
        <v>15</v>
      </c>
      <c r="BC12226" s="1">
        <v>14</v>
      </c>
      <c r="BD12226" s="1">
        <v>16</v>
      </c>
      <c r="BE12226" s="1">
        <v>17</v>
      </c>
      <c r="BF12226" s="1">
        <v>10</v>
      </c>
      <c r="BG12226" s="1">
        <v>9</v>
      </c>
      <c r="BH12226" s="1">
        <v>10</v>
      </c>
      <c r="BI12226" s="1">
        <v>12</v>
      </c>
      <c r="BJ12226" s="1">
        <v>4</v>
      </c>
      <c r="BK12226" s="1">
        <v>11</v>
      </c>
    </row>
    <row r="12227" spans="1:63" x14ac:dyDescent="0.3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4</v>
      </c>
      <c r="M12227" s="1">
        <v>5</v>
      </c>
      <c r="N12227" s="1">
        <v>7</v>
      </c>
      <c r="O12227" s="1">
        <v>5</v>
      </c>
      <c r="P12227" s="1">
        <v>8</v>
      </c>
      <c r="Q12227" s="1">
        <v>11</v>
      </c>
      <c r="R12227" s="1">
        <v>13</v>
      </c>
      <c r="S12227" s="1">
        <v>15</v>
      </c>
      <c r="T12227" s="1">
        <v>11</v>
      </c>
      <c r="U12227" s="1">
        <v>9</v>
      </c>
      <c r="V12227" s="1">
        <v>7</v>
      </c>
      <c r="W12227" s="1">
        <v>11</v>
      </c>
      <c r="X12227" s="1">
        <v>18</v>
      </c>
      <c r="Y12227" s="1">
        <v>7</v>
      </c>
      <c r="Z12227" s="1">
        <v>6</v>
      </c>
      <c r="AA12227" s="1">
        <v>15</v>
      </c>
      <c r="AB12227" s="1">
        <v>12</v>
      </c>
      <c r="AC12227" s="1">
        <v>13</v>
      </c>
      <c r="AD12227" s="1">
        <v>15</v>
      </c>
      <c r="AE12227" s="1">
        <v>13</v>
      </c>
      <c r="AF12227" s="1">
        <v>10</v>
      </c>
      <c r="AG12227" s="1">
        <v>13</v>
      </c>
      <c r="AH12227" s="1">
        <v>9</v>
      </c>
      <c r="AI12227" s="1">
        <v>9</v>
      </c>
      <c r="AJ12227" s="1">
        <v>15</v>
      </c>
      <c r="AK12227" s="1">
        <v>15</v>
      </c>
      <c r="AL12227" s="1">
        <v>5</v>
      </c>
      <c r="AM12227" s="1">
        <v>14</v>
      </c>
      <c r="AN12227" s="1">
        <v>14</v>
      </c>
      <c r="AO12227" s="1">
        <v>15</v>
      </c>
      <c r="AP12227" s="1">
        <v>7</v>
      </c>
      <c r="AQ12227" s="1">
        <v>11</v>
      </c>
      <c r="AR12227" s="1">
        <v>11</v>
      </c>
      <c r="AS12227" s="1">
        <v>12</v>
      </c>
      <c r="AT12227" s="1">
        <v>7</v>
      </c>
      <c r="AU12227" s="1">
        <v>6</v>
      </c>
      <c r="AV12227" s="1">
        <v>5</v>
      </c>
      <c r="AW12227" s="1">
        <v>17</v>
      </c>
      <c r="AX12227" s="1">
        <v>13</v>
      </c>
      <c r="AY12227" s="1">
        <v>9</v>
      </c>
      <c r="AZ12227" s="1">
        <v>8</v>
      </c>
      <c r="BA12227" s="1">
        <v>4</v>
      </c>
      <c r="BB12227" s="1">
        <v>14</v>
      </c>
      <c r="BC12227" s="1">
        <v>12</v>
      </c>
      <c r="BD12227" s="1">
        <v>14</v>
      </c>
      <c r="BE12227" s="1">
        <v>16</v>
      </c>
      <c r="BF12227" s="1">
        <v>11</v>
      </c>
      <c r="BG12227" s="1">
        <v>10</v>
      </c>
      <c r="BH12227" s="1">
        <v>18</v>
      </c>
      <c r="BI12227" s="1">
        <v>15</v>
      </c>
      <c r="BJ12227" s="1">
        <v>55</v>
      </c>
      <c r="BK12227" s="1">
        <v>11</v>
      </c>
    </row>
    <row r="12228" spans="1:63" x14ac:dyDescent="0.3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2</v>
      </c>
      <c r="M12228" s="1">
        <v>3</v>
      </c>
      <c r="N12228" s="1">
        <v>0</v>
      </c>
      <c r="O12228" s="1">
        <v>2</v>
      </c>
      <c r="P12228" s="1">
        <v>1</v>
      </c>
      <c r="Q12228" s="1">
        <v>1</v>
      </c>
      <c r="R12228" s="1">
        <v>1</v>
      </c>
      <c r="S12228" s="1">
        <v>2</v>
      </c>
      <c r="T12228" s="1">
        <v>2</v>
      </c>
      <c r="U12228" s="1">
        <v>1</v>
      </c>
      <c r="V12228" s="1">
        <v>0</v>
      </c>
      <c r="W12228" s="1">
        <v>3</v>
      </c>
      <c r="X12228" s="1">
        <v>1</v>
      </c>
      <c r="Y12228" s="1">
        <v>0</v>
      </c>
      <c r="Z12228" s="1">
        <v>0</v>
      </c>
      <c r="AA12228" s="1">
        <v>0</v>
      </c>
      <c r="AB12228" s="1">
        <v>1</v>
      </c>
      <c r="AC12228" s="1">
        <v>1</v>
      </c>
      <c r="AD12228" s="1">
        <v>0</v>
      </c>
      <c r="AE12228" s="1">
        <v>1</v>
      </c>
      <c r="AF12228" s="1">
        <v>0</v>
      </c>
      <c r="AG12228" s="1">
        <v>0</v>
      </c>
      <c r="AH12228" s="1">
        <v>4</v>
      </c>
      <c r="AI12228" s="1">
        <v>2</v>
      </c>
      <c r="AJ12228" s="1">
        <v>0</v>
      </c>
      <c r="AK12228" s="1">
        <v>0</v>
      </c>
      <c r="AL12228" s="1">
        <v>1</v>
      </c>
      <c r="AM12228" s="1">
        <v>3</v>
      </c>
      <c r="AN12228" s="1">
        <v>2</v>
      </c>
      <c r="AO12228" s="1">
        <v>1</v>
      </c>
      <c r="AP12228" s="1">
        <v>1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2</v>
      </c>
      <c r="AW12228" s="1">
        <v>0</v>
      </c>
      <c r="AX12228" s="1">
        <v>0</v>
      </c>
      <c r="AY12228" s="1">
        <v>0</v>
      </c>
      <c r="AZ12228" s="1">
        <v>1</v>
      </c>
      <c r="BA12228" s="1">
        <v>0</v>
      </c>
      <c r="BB12228" s="1">
        <v>2</v>
      </c>
      <c r="BC12228" s="1">
        <v>0</v>
      </c>
      <c r="BD12228" s="1">
        <v>5</v>
      </c>
      <c r="BE12228" s="1">
        <v>2</v>
      </c>
      <c r="BF12228" s="1">
        <v>1</v>
      </c>
      <c r="BG12228" s="1">
        <v>0</v>
      </c>
      <c r="BH12228" s="1">
        <v>1</v>
      </c>
      <c r="BI12228" s="1">
        <v>0</v>
      </c>
      <c r="BJ12228" s="1">
        <v>0</v>
      </c>
      <c r="BK12228" s="1">
        <v>2</v>
      </c>
    </row>
    <row r="12229" spans="1:63" x14ac:dyDescent="0.3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221</v>
      </c>
      <c r="M12229" s="1">
        <v>269</v>
      </c>
      <c r="N12229" s="1">
        <v>205</v>
      </c>
      <c r="O12229" s="1">
        <v>249</v>
      </c>
      <c r="P12229" s="1">
        <v>249</v>
      </c>
      <c r="Q12229" s="1">
        <v>179</v>
      </c>
      <c r="R12229" s="1">
        <v>230</v>
      </c>
      <c r="S12229" s="1">
        <v>224</v>
      </c>
      <c r="T12229" s="1">
        <v>195</v>
      </c>
      <c r="U12229" s="1">
        <v>96</v>
      </c>
      <c r="V12229" s="1">
        <v>88</v>
      </c>
      <c r="W12229" s="1">
        <v>87</v>
      </c>
      <c r="X12229" s="1">
        <v>48</v>
      </c>
      <c r="Y12229" s="1">
        <v>216</v>
      </c>
      <c r="Z12229" s="1">
        <v>227</v>
      </c>
      <c r="AA12229" s="1">
        <v>268</v>
      </c>
      <c r="AB12229" s="1">
        <v>301</v>
      </c>
      <c r="AC12229" s="1">
        <v>210</v>
      </c>
      <c r="AD12229" s="1">
        <v>290</v>
      </c>
      <c r="AE12229" s="1">
        <v>261</v>
      </c>
      <c r="AF12229" s="1">
        <v>233</v>
      </c>
      <c r="AG12229" s="1">
        <v>202</v>
      </c>
      <c r="AH12229" s="1">
        <v>77</v>
      </c>
      <c r="AI12229" s="1">
        <v>106</v>
      </c>
      <c r="AJ12229" s="1">
        <v>99</v>
      </c>
      <c r="AK12229" s="1">
        <v>49</v>
      </c>
      <c r="AL12229" s="1">
        <v>348</v>
      </c>
      <c r="AM12229" s="1">
        <v>290</v>
      </c>
      <c r="AN12229" s="1">
        <v>284</v>
      </c>
      <c r="AO12229" s="1">
        <v>341</v>
      </c>
      <c r="AP12229" s="1">
        <v>221</v>
      </c>
      <c r="AQ12229" s="1">
        <v>288</v>
      </c>
      <c r="AR12229" s="1">
        <v>357</v>
      </c>
      <c r="AS12229" s="1">
        <v>212</v>
      </c>
      <c r="AT12229" s="1">
        <v>197</v>
      </c>
      <c r="AU12229" s="1">
        <v>76</v>
      </c>
      <c r="AV12229" s="1">
        <v>114</v>
      </c>
      <c r="AW12229" s="1">
        <v>108</v>
      </c>
      <c r="AX12229" s="1">
        <v>32</v>
      </c>
      <c r="AY12229" s="1">
        <v>278</v>
      </c>
      <c r="AZ12229" s="1">
        <v>273</v>
      </c>
      <c r="BA12229" s="1">
        <v>281</v>
      </c>
      <c r="BB12229" s="1">
        <v>287</v>
      </c>
      <c r="BC12229" s="1">
        <v>220</v>
      </c>
      <c r="BD12229" s="1">
        <v>268</v>
      </c>
      <c r="BE12229" s="1">
        <v>327</v>
      </c>
      <c r="BF12229" s="1">
        <v>233</v>
      </c>
      <c r="BG12229" s="1">
        <v>122</v>
      </c>
      <c r="BH12229" s="1">
        <v>113</v>
      </c>
      <c r="BI12229" s="1">
        <v>131</v>
      </c>
      <c r="BJ12229" s="1">
        <v>46</v>
      </c>
      <c r="BK12229" s="1">
        <v>195</v>
      </c>
    </row>
    <row r="12230" spans="1:63" x14ac:dyDescent="0.3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2</v>
      </c>
      <c r="M12230" s="1">
        <v>2</v>
      </c>
      <c r="N12230" s="1">
        <v>1</v>
      </c>
      <c r="O12230" s="1">
        <v>3</v>
      </c>
      <c r="P12230" s="1">
        <v>3</v>
      </c>
      <c r="Q12230" s="1">
        <v>6</v>
      </c>
      <c r="R12230" s="1">
        <v>4</v>
      </c>
      <c r="S12230" s="1">
        <v>5</v>
      </c>
      <c r="T12230" s="1">
        <v>0</v>
      </c>
      <c r="U12230" s="1">
        <v>3</v>
      </c>
      <c r="V12230" s="1">
        <v>0</v>
      </c>
      <c r="W12230" s="1">
        <v>2</v>
      </c>
      <c r="X12230" s="1">
        <v>0</v>
      </c>
      <c r="Y12230" s="1">
        <v>0</v>
      </c>
      <c r="Z12230" s="1">
        <v>2</v>
      </c>
      <c r="AA12230" s="1">
        <v>2</v>
      </c>
      <c r="AB12230" s="1">
        <v>4</v>
      </c>
      <c r="AC12230" s="1">
        <v>1</v>
      </c>
      <c r="AD12230" s="1">
        <v>2</v>
      </c>
      <c r="AE12230" s="1">
        <v>0</v>
      </c>
      <c r="AF12230" s="1">
        <v>1</v>
      </c>
      <c r="AG12230" s="1">
        <v>2</v>
      </c>
      <c r="AH12230" s="1">
        <v>3</v>
      </c>
      <c r="AI12230" s="1">
        <v>3</v>
      </c>
      <c r="AJ12230" s="1">
        <v>4</v>
      </c>
      <c r="AK12230" s="1">
        <v>3</v>
      </c>
      <c r="AL12230" s="1">
        <v>1</v>
      </c>
      <c r="AM12230" s="1">
        <v>5</v>
      </c>
      <c r="AN12230" s="1">
        <v>4</v>
      </c>
      <c r="AO12230" s="1">
        <v>5</v>
      </c>
      <c r="AP12230" s="1">
        <v>6</v>
      </c>
      <c r="AQ12230" s="1">
        <v>5</v>
      </c>
      <c r="AR12230" s="1">
        <v>4</v>
      </c>
      <c r="AS12230" s="1">
        <v>2</v>
      </c>
      <c r="AT12230" s="1">
        <v>3</v>
      </c>
      <c r="AU12230" s="1">
        <v>2</v>
      </c>
      <c r="AV12230" s="1">
        <v>2</v>
      </c>
      <c r="AW12230" s="1">
        <v>3</v>
      </c>
      <c r="AX12230" s="1">
        <v>1</v>
      </c>
      <c r="AY12230" s="1">
        <v>2</v>
      </c>
      <c r="AZ12230" s="1">
        <v>3</v>
      </c>
      <c r="BA12230" s="1">
        <v>3</v>
      </c>
      <c r="BB12230" s="1">
        <v>3</v>
      </c>
      <c r="BC12230" s="1">
        <v>1</v>
      </c>
      <c r="BD12230" s="1">
        <v>5</v>
      </c>
      <c r="BE12230" s="1">
        <v>3</v>
      </c>
      <c r="BF12230" s="1">
        <v>4</v>
      </c>
      <c r="BG12230" s="1">
        <v>2</v>
      </c>
      <c r="BH12230" s="1">
        <v>3</v>
      </c>
      <c r="BI12230" s="1">
        <v>3</v>
      </c>
      <c r="BJ12230" s="1">
        <v>1</v>
      </c>
      <c r="BK12230" s="1">
        <v>0</v>
      </c>
    </row>
    <row r="12231" spans="1:63" x14ac:dyDescent="0.3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1</v>
      </c>
      <c r="M12231" s="1">
        <v>0</v>
      </c>
      <c r="N12231" s="1">
        <v>1</v>
      </c>
      <c r="O12231" s="1">
        <v>1</v>
      </c>
      <c r="P12231" s="1">
        <v>1</v>
      </c>
      <c r="Q12231" s="1">
        <v>1</v>
      </c>
      <c r="R12231" s="1">
        <v>0</v>
      </c>
      <c r="S12231" s="1">
        <v>2</v>
      </c>
      <c r="T12231" s="1">
        <v>2</v>
      </c>
      <c r="U12231" s="1">
        <v>2</v>
      </c>
      <c r="V12231" s="1">
        <v>3</v>
      </c>
      <c r="W12231" s="1">
        <v>0</v>
      </c>
      <c r="X12231" s="1">
        <v>0</v>
      </c>
      <c r="Y12231" s="1">
        <v>1</v>
      </c>
      <c r="Z12231" s="1">
        <v>1</v>
      </c>
      <c r="AA12231" s="1">
        <v>3</v>
      </c>
      <c r="AB12231" s="1">
        <v>2</v>
      </c>
      <c r="AC12231" s="1">
        <v>6</v>
      </c>
      <c r="AD12231" s="1">
        <v>1</v>
      </c>
      <c r="AE12231" s="1">
        <v>1</v>
      </c>
      <c r="AF12231" s="1">
        <v>1</v>
      </c>
      <c r="AG12231" s="1">
        <v>4</v>
      </c>
      <c r="AH12231" s="1">
        <v>0</v>
      </c>
      <c r="AI12231" s="1">
        <v>1</v>
      </c>
      <c r="AJ12231" s="1">
        <v>0</v>
      </c>
      <c r="AK12231" s="1">
        <v>2</v>
      </c>
      <c r="AL12231" s="1">
        <v>1</v>
      </c>
      <c r="AM12231" s="1">
        <v>2</v>
      </c>
      <c r="AN12231" s="1">
        <v>1</v>
      </c>
      <c r="AO12231" s="1">
        <v>1</v>
      </c>
      <c r="AP12231" s="1">
        <v>6</v>
      </c>
      <c r="AQ12231" s="1">
        <v>2</v>
      </c>
      <c r="AR12231" s="1">
        <v>6</v>
      </c>
      <c r="AS12231" s="1">
        <v>1</v>
      </c>
      <c r="AT12231" s="1">
        <v>3</v>
      </c>
      <c r="AU12231" s="1">
        <v>0</v>
      </c>
      <c r="AV12231" s="1">
        <v>0</v>
      </c>
      <c r="AW12231" s="1">
        <v>0</v>
      </c>
      <c r="AX12231" s="1">
        <v>1</v>
      </c>
      <c r="AY12231" s="1">
        <v>3</v>
      </c>
      <c r="AZ12231" s="1">
        <v>0</v>
      </c>
      <c r="BA12231" s="1">
        <v>3</v>
      </c>
      <c r="BB12231" s="1">
        <v>2</v>
      </c>
      <c r="BC12231" s="1">
        <v>1</v>
      </c>
      <c r="BD12231" s="1">
        <v>0</v>
      </c>
      <c r="BE12231" s="1">
        <v>0</v>
      </c>
      <c r="BF12231" s="1">
        <v>2</v>
      </c>
      <c r="BG12231" s="1">
        <v>4</v>
      </c>
      <c r="BH12231" s="1">
        <v>1</v>
      </c>
      <c r="BI12231" s="1">
        <v>0</v>
      </c>
      <c r="BJ12231" s="1">
        <v>0</v>
      </c>
      <c r="BK12231" s="1">
        <v>2</v>
      </c>
    </row>
    <row r="12232" spans="1:63" x14ac:dyDescent="0.3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5</v>
      </c>
      <c r="M12232" s="1">
        <v>3</v>
      </c>
      <c r="N12232" s="1">
        <v>6</v>
      </c>
      <c r="O12232" s="1">
        <v>4</v>
      </c>
      <c r="P12232" s="1">
        <v>11</v>
      </c>
      <c r="Q12232" s="1">
        <v>5</v>
      </c>
      <c r="R12232" s="1">
        <v>1</v>
      </c>
      <c r="S12232" s="1">
        <v>3</v>
      </c>
      <c r="T12232" s="1">
        <v>1</v>
      </c>
      <c r="U12232" s="1">
        <v>2</v>
      </c>
      <c r="V12232" s="1">
        <v>1</v>
      </c>
      <c r="W12232" s="1">
        <v>1</v>
      </c>
      <c r="X12232" s="1">
        <v>0</v>
      </c>
      <c r="Y12232" s="1">
        <v>3</v>
      </c>
      <c r="Z12232" s="1">
        <v>12</v>
      </c>
      <c r="AA12232" s="1">
        <v>9</v>
      </c>
      <c r="AB12232" s="1">
        <v>5</v>
      </c>
      <c r="AC12232" s="1">
        <v>11</v>
      </c>
      <c r="AD12232" s="1">
        <v>3</v>
      </c>
      <c r="AE12232" s="1">
        <v>0</v>
      </c>
      <c r="AF12232" s="1">
        <v>0</v>
      </c>
      <c r="AG12232" s="1">
        <v>1</v>
      </c>
      <c r="AH12232" s="1">
        <v>1</v>
      </c>
      <c r="AI12232" s="1">
        <v>0</v>
      </c>
      <c r="AJ12232" s="1">
        <v>0</v>
      </c>
      <c r="AK12232" s="1">
        <v>0</v>
      </c>
      <c r="AL12232" s="1">
        <v>3</v>
      </c>
      <c r="AM12232" s="1">
        <v>8</v>
      </c>
      <c r="AN12232" s="1">
        <v>9</v>
      </c>
      <c r="AO12232" s="1">
        <v>1</v>
      </c>
      <c r="AP12232" s="1">
        <v>6</v>
      </c>
      <c r="AQ12232" s="1">
        <v>2</v>
      </c>
      <c r="AR12232" s="1">
        <v>1</v>
      </c>
      <c r="AS12232" s="1">
        <v>4</v>
      </c>
      <c r="AT12232" s="1">
        <v>2</v>
      </c>
      <c r="AU12232" s="1">
        <v>1</v>
      </c>
      <c r="AV12232" s="1">
        <v>0</v>
      </c>
      <c r="AW12232" s="1">
        <v>3</v>
      </c>
      <c r="AX12232" s="1">
        <v>0</v>
      </c>
      <c r="AY12232" s="1">
        <v>6</v>
      </c>
      <c r="AZ12232" s="1">
        <v>2</v>
      </c>
      <c r="BA12232" s="1">
        <v>8</v>
      </c>
      <c r="BB12232" s="1">
        <v>5</v>
      </c>
      <c r="BC12232" s="1">
        <v>3</v>
      </c>
      <c r="BD12232" s="1">
        <v>1</v>
      </c>
      <c r="BE12232" s="1">
        <v>0</v>
      </c>
      <c r="BF12232" s="1">
        <v>2</v>
      </c>
      <c r="BG12232" s="1">
        <v>1</v>
      </c>
      <c r="BH12232" s="1">
        <v>1</v>
      </c>
      <c r="BI12232" s="1">
        <v>0</v>
      </c>
      <c r="BJ12232" s="1">
        <v>0</v>
      </c>
      <c r="BK12232" s="1">
        <v>1</v>
      </c>
    </row>
    <row r="12233" spans="1:63" x14ac:dyDescent="0.3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2</v>
      </c>
      <c r="M12233" s="1">
        <v>1</v>
      </c>
      <c r="N12233" s="1">
        <v>6</v>
      </c>
      <c r="O12233" s="1">
        <v>2</v>
      </c>
      <c r="P12233" s="1">
        <v>3</v>
      </c>
      <c r="Q12233" s="1">
        <v>10</v>
      </c>
      <c r="R12233" s="1">
        <v>9</v>
      </c>
      <c r="S12233" s="1">
        <v>3</v>
      </c>
      <c r="T12233" s="1">
        <v>4</v>
      </c>
      <c r="U12233" s="1">
        <v>5</v>
      </c>
      <c r="V12233" s="1">
        <v>5</v>
      </c>
      <c r="W12233" s="1">
        <v>4</v>
      </c>
      <c r="X12233" s="1">
        <v>1</v>
      </c>
      <c r="Y12233" s="1">
        <v>4</v>
      </c>
      <c r="Z12233" s="1">
        <v>3</v>
      </c>
      <c r="AA12233" s="1">
        <v>5</v>
      </c>
      <c r="AB12233" s="1">
        <v>3</v>
      </c>
      <c r="AC12233" s="1">
        <v>5</v>
      </c>
      <c r="AD12233" s="1">
        <v>3</v>
      </c>
      <c r="AE12233" s="1">
        <v>11</v>
      </c>
      <c r="AF12233" s="1">
        <v>6</v>
      </c>
      <c r="AG12233" s="1">
        <v>8</v>
      </c>
      <c r="AH12233" s="1">
        <v>7</v>
      </c>
      <c r="AI12233" s="1">
        <v>3</v>
      </c>
      <c r="AJ12233" s="1">
        <v>2</v>
      </c>
      <c r="AK12233" s="1">
        <v>3</v>
      </c>
      <c r="AL12233" s="1">
        <v>4</v>
      </c>
      <c r="AM12233" s="1">
        <v>3</v>
      </c>
      <c r="AN12233" s="1">
        <v>3</v>
      </c>
      <c r="AO12233" s="1">
        <v>5</v>
      </c>
      <c r="AP12233" s="1">
        <v>1</v>
      </c>
      <c r="AQ12233" s="1">
        <v>3</v>
      </c>
      <c r="AR12233" s="1">
        <v>3</v>
      </c>
      <c r="AS12233" s="1">
        <v>4</v>
      </c>
      <c r="AT12233" s="1">
        <v>3</v>
      </c>
      <c r="AU12233" s="1">
        <v>1</v>
      </c>
      <c r="AV12233" s="1">
        <v>2</v>
      </c>
      <c r="AW12233" s="1">
        <v>2</v>
      </c>
      <c r="AX12233" s="1">
        <v>1</v>
      </c>
      <c r="AY12233" s="1">
        <v>2</v>
      </c>
      <c r="AZ12233" s="1">
        <v>5</v>
      </c>
      <c r="BA12233" s="1">
        <v>2</v>
      </c>
      <c r="BB12233" s="1">
        <v>2</v>
      </c>
      <c r="BC12233" s="1">
        <v>6</v>
      </c>
      <c r="BD12233" s="1">
        <v>4</v>
      </c>
      <c r="BE12233" s="1">
        <v>7</v>
      </c>
      <c r="BF12233" s="1">
        <v>5</v>
      </c>
      <c r="BG12233" s="1">
        <v>11</v>
      </c>
      <c r="BH12233" s="1">
        <v>5</v>
      </c>
      <c r="BI12233" s="1">
        <v>13</v>
      </c>
      <c r="BJ12233" s="1">
        <v>6</v>
      </c>
      <c r="BK12233" s="1">
        <v>4</v>
      </c>
    </row>
    <row r="12234" spans="1:63" x14ac:dyDescent="0.3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2</v>
      </c>
      <c r="M12234" s="1">
        <v>1</v>
      </c>
      <c r="N12234" s="1">
        <v>1</v>
      </c>
      <c r="O12234" s="1">
        <v>0</v>
      </c>
      <c r="P12234" s="1">
        <v>1</v>
      </c>
      <c r="Q12234" s="1">
        <v>1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2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1</v>
      </c>
      <c r="AE12234" s="1">
        <v>1</v>
      </c>
      <c r="AF12234" s="1">
        <v>1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1</v>
      </c>
      <c r="AM12234" s="1">
        <v>1</v>
      </c>
      <c r="AN12234" s="1">
        <v>0</v>
      </c>
      <c r="AO12234" s="1">
        <v>0</v>
      </c>
      <c r="AP12234" s="1">
        <v>0</v>
      </c>
      <c r="AQ12234" s="1">
        <v>1</v>
      </c>
      <c r="AR12234" s="1">
        <v>2</v>
      </c>
      <c r="AS12234" s="1">
        <v>2</v>
      </c>
      <c r="AT12234" s="1">
        <v>0</v>
      </c>
      <c r="AU12234" s="1">
        <v>1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1</v>
      </c>
      <c r="BB12234" s="1">
        <v>0</v>
      </c>
      <c r="BC12234" s="1">
        <v>0</v>
      </c>
      <c r="BD12234" s="1">
        <v>0</v>
      </c>
      <c r="BE12234" s="1">
        <v>1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</row>
    <row r="12235" spans="1:63" x14ac:dyDescent="0.3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49</v>
      </c>
      <c r="M12235" s="1">
        <v>99</v>
      </c>
      <c r="N12235" s="1">
        <v>89</v>
      </c>
      <c r="O12235" s="1">
        <v>152</v>
      </c>
      <c r="P12235" s="1">
        <v>111</v>
      </c>
      <c r="Q12235" s="1">
        <v>72</v>
      </c>
      <c r="R12235" s="1">
        <v>50</v>
      </c>
      <c r="S12235" s="1">
        <v>56</v>
      </c>
      <c r="T12235" s="1">
        <v>36</v>
      </c>
      <c r="U12235" s="1">
        <v>47</v>
      </c>
      <c r="V12235" s="1">
        <v>43</v>
      </c>
      <c r="W12235" s="1">
        <v>47</v>
      </c>
      <c r="X12235" s="1">
        <v>32</v>
      </c>
      <c r="Y12235" s="1">
        <v>73</v>
      </c>
      <c r="Z12235" s="1">
        <v>107</v>
      </c>
      <c r="AA12235" s="1">
        <v>138</v>
      </c>
      <c r="AB12235" s="1">
        <v>97</v>
      </c>
      <c r="AC12235" s="1">
        <v>110</v>
      </c>
      <c r="AD12235" s="1">
        <v>106</v>
      </c>
      <c r="AE12235" s="1">
        <v>43</v>
      </c>
      <c r="AF12235" s="1">
        <v>60</v>
      </c>
      <c r="AG12235" s="1">
        <v>44</v>
      </c>
      <c r="AH12235" s="1">
        <v>60</v>
      </c>
      <c r="AI12235" s="1">
        <v>55</v>
      </c>
      <c r="AJ12235" s="1">
        <v>52</v>
      </c>
      <c r="AK12235" s="1">
        <v>22</v>
      </c>
      <c r="AL12235" s="1">
        <v>94</v>
      </c>
      <c r="AM12235" s="1">
        <v>92</v>
      </c>
      <c r="AN12235" s="1">
        <v>111</v>
      </c>
      <c r="AO12235" s="1">
        <v>133</v>
      </c>
      <c r="AP12235" s="1">
        <v>102</v>
      </c>
      <c r="AQ12235" s="1">
        <v>66</v>
      </c>
      <c r="AR12235" s="1">
        <v>94</v>
      </c>
      <c r="AS12235" s="1">
        <v>52</v>
      </c>
      <c r="AT12235" s="1">
        <v>66</v>
      </c>
      <c r="AU12235" s="1">
        <v>45</v>
      </c>
      <c r="AV12235" s="1">
        <v>42</v>
      </c>
      <c r="AW12235" s="1">
        <v>56</v>
      </c>
      <c r="AX12235" s="1">
        <v>26</v>
      </c>
      <c r="AY12235" s="1">
        <v>61</v>
      </c>
      <c r="AZ12235" s="1">
        <v>127</v>
      </c>
      <c r="BA12235" s="1">
        <v>116</v>
      </c>
      <c r="BB12235" s="1">
        <v>116</v>
      </c>
      <c r="BC12235" s="1">
        <v>100</v>
      </c>
      <c r="BD12235" s="1">
        <v>56</v>
      </c>
      <c r="BE12235" s="1">
        <v>78</v>
      </c>
      <c r="BF12235" s="1">
        <v>67</v>
      </c>
      <c r="BG12235" s="1">
        <v>46</v>
      </c>
      <c r="BH12235" s="1">
        <v>58</v>
      </c>
      <c r="BI12235" s="1">
        <v>35</v>
      </c>
      <c r="BJ12235" s="1">
        <v>40</v>
      </c>
      <c r="BK12235" s="1">
        <v>36</v>
      </c>
    </row>
    <row r="12236" spans="1:63" x14ac:dyDescent="0.3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7</v>
      </c>
      <c r="M12236" s="1">
        <v>49</v>
      </c>
      <c r="N12236" s="1">
        <v>29</v>
      </c>
      <c r="O12236" s="1">
        <v>52</v>
      </c>
      <c r="P12236" s="1">
        <v>38</v>
      </c>
      <c r="Q12236" s="1">
        <v>20</v>
      </c>
      <c r="R12236" s="1">
        <v>30</v>
      </c>
      <c r="S12236" s="1">
        <v>23</v>
      </c>
      <c r="T12236" s="1">
        <v>14</v>
      </c>
      <c r="U12236" s="1">
        <v>30</v>
      </c>
      <c r="V12236" s="1">
        <v>19</v>
      </c>
      <c r="W12236" s="1">
        <v>25</v>
      </c>
      <c r="X12236" s="1">
        <v>31</v>
      </c>
      <c r="Y12236" s="1">
        <v>31</v>
      </c>
      <c r="Z12236" s="1">
        <v>46</v>
      </c>
      <c r="AA12236" s="1">
        <v>31</v>
      </c>
      <c r="AB12236" s="1">
        <v>43</v>
      </c>
      <c r="AC12236" s="1">
        <v>41</v>
      </c>
      <c r="AD12236" s="1">
        <v>33</v>
      </c>
      <c r="AE12236" s="1">
        <v>15</v>
      </c>
      <c r="AF12236" s="1">
        <v>30</v>
      </c>
      <c r="AG12236" s="1">
        <v>33</v>
      </c>
      <c r="AH12236" s="1">
        <v>27</v>
      </c>
      <c r="AI12236" s="1">
        <v>15</v>
      </c>
      <c r="AJ12236" s="1">
        <v>27</v>
      </c>
      <c r="AK12236" s="1">
        <v>12</v>
      </c>
      <c r="AL12236" s="1">
        <v>35</v>
      </c>
      <c r="AM12236" s="1">
        <v>40</v>
      </c>
      <c r="AN12236" s="1">
        <v>35</v>
      </c>
      <c r="AO12236" s="1">
        <v>43</v>
      </c>
      <c r="AP12236" s="1">
        <v>27</v>
      </c>
      <c r="AQ12236" s="1">
        <v>28</v>
      </c>
      <c r="AR12236" s="1">
        <v>34</v>
      </c>
      <c r="AS12236" s="1">
        <v>25</v>
      </c>
      <c r="AT12236" s="1">
        <v>17</v>
      </c>
      <c r="AU12236" s="1">
        <v>35</v>
      </c>
      <c r="AV12236" s="1">
        <v>24</v>
      </c>
      <c r="AW12236" s="1">
        <v>23</v>
      </c>
      <c r="AX12236" s="1">
        <v>8</v>
      </c>
      <c r="AY12236" s="1">
        <v>26</v>
      </c>
      <c r="AZ12236" s="1">
        <v>37</v>
      </c>
      <c r="BA12236" s="1">
        <v>48</v>
      </c>
      <c r="BB12236" s="1">
        <v>41</v>
      </c>
      <c r="BC12236" s="1">
        <v>27</v>
      </c>
      <c r="BD12236" s="1">
        <v>19</v>
      </c>
      <c r="BE12236" s="1">
        <v>31</v>
      </c>
      <c r="BF12236" s="1">
        <v>41</v>
      </c>
      <c r="BG12236" s="1">
        <v>43</v>
      </c>
      <c r="BH12236" s="1">
        <v>34</v>
      </c>
      <c r="BI12236" s="1">
        <v>31</v>
      </c>
      <c r="BJ12236" s="1">
        <v>27</v>
      </c>
      <c r="BK12236" s="1">
        <v>14</v>
      </c>
    </row>
    <row r="12237" spans="1:63" x14ac:dyDescent="0.3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10</v>
      </c>
      <c r="M12237" s="1">
        <v>7</v>
      </c>
      <c r="N12237" s="1">
        <v>3</v>
      </c>
      <c r="O12237" s="1">
        <v>6</v>
      </c>
      <c r="P12237" s="1">
        <v>13</v>
      </c>
      <c r="Q12237" s="1">
        <v>6</v>
      </c>
      <c r="R12237" s="1">
        <v>16</v>
      </c>
      <c r="S12237" s="1">
        <v>4</v>
      </c>
      <c r="T12237" s="1">
        <v>7</v>
      </c>
      <c r="U12237" s="1">
        <v>0</v>
      </c>
      <c r="V12237" s="1">
        <v>7</v>
      </c>
      <c r="W12237" s="1">
        <v>3</v>
      </c>
      <c r="X12237" s="1">
        <v>7</v>
      </c>
      <c r="Y12237" s="1">
        <v>2</v>
      </c>
      <c r="Z12237" s="1">
        <v>3</v>
      </c>
      <c r="AA12237" s="1">
        <v>2</v>
      </c>
      <c r="AB12237" s="1">
        <v>4</v>
      </c>
      <c r="AC12237" s="1">
        <v>4</v>
      </c>
      <c r="AD12237" s="1">
        <v>13</v>
      </c>
      <c r="AE12237" s="1">
        <v>7</v>
      </c>
      <c r="AF12237" s="1">
        <v>9</v>
      </c>
      <c r="AG12237" s="1">
        <v>8</v>
      </c>
      <c r="AH12237" s="1">
        <v>2</v>
      </c>
      <c r="AI12237" s="1">
        <v>4</v>
      </c>
      <c r="AJ12237" s="1">
        <v>2</v>
      </c>
      <c r="AK12237" s="1">
        <v>7</v>
      </c>
      <c r="AL12237" s="1">
        <v>10</v>
      </c>
      <c r="AM12237" s="1">
        <v>4</v>
      </c>
      <c r="AN12237" s="1">
        <v>3</v>
      </c>
      <c r="AO12237" s="1">
        <v>6</v>
      </c>
      <c r="AP12237" s="1">
        <v>5</v>
      </c>
      <c r="AQ12237" s="1">
        <v>5</v>
      </c>
      <c r="AR12237" s="1">
        <v>4</v>
      </c>
      <c r="AS12237" s="1">
        <v>7</v>
      </c>
      <c r="AT12237" s="1">
        <v>8</v>
      </c>
      <c r="AU12237" s="1">
        <v>8</v>
      </c>
      <c r="AV12237" s="1">
        <v>12</v>
      </c>
      <c r="AW12237" s="1">
        <v>8</v>
      </c>
      <c r="AX12237" s="1">
        <v>10</v>
      </c>
      <c r="AY12237" s="1">
        <v>3</v>
      </c>
      <c r="AZ12237" s="1">
        <v>2</v>
      </c>
      <c r="BA12237" s="1">
        <v>2</v>
      </c>
      <c r="BB12237" s="1">
        <v>4</v>
      </c>
      <c r="BC12237" s="1">
        <v>1</v>
      </c>
      <c r="BD12237" s="1">
        <v>2</v>
      </c>
      <c r="BE12237" s="1">
        <v>3</v>
      </c>
      <c r="BF12237" s="1">
        <v>5</v>
      </c>
      <c r="BG12237" s="1">
        <v>2</v>
      </c>
      <c r="BH12237" s="1">
        <v>4</v>
      </c>
      <c r="BI12237" s="1">
        <v>6</v>
      </c>
      <c r="BJ12237" s="1">
        <v>1</v>
      </c>
      <c r="BK12237" s="1">
        <v>7</v>
      </c>
    </row>
    <row r="12238" spans="1:63" x14ac:dyDescent="0.3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8</v>
      </c>
      <c r="M12238" s="1">
        <v>24</v>
      </c>
      <c r="N12238" s="1">
        <v>31</v>
      </c>
      <c r="O12238" s="1">
        <v>24</v>
      </c>
      <c r="P12238" s="1">
        <v>23</v>
      </c>
      <c r="Q12238" s="1">
        <v>21</v>
      </c>
      <c r="R12238" s="1">
        <v>27</v>
      </c>
      <c r="S12238" s="1">
        <v>32</v>
      </c>
      <c r="T12238" s="1">
        <v>30</v>
      </c>
      <c r="U12238" s="1">
        <v>31</v>
      </c>
      <c r="V12238" s="1">
        <v>24</v>
      </c>
      <c r="W12238" s="1">
        <v>22</v>
      </c>
      <c r="X12238" s="1">
        <v>32</v>
      </c>
      <c r="Y12238" s="1">
        <v>7</v>
      </c>
      <c r="Z12238" s="1">
        <v>32</v>
      </c>
      <c r="AA12238" s="1">
        <v>7</v>
      </c>
      <c r="AB12238" s="1">
        <v>11</v>
      </c>
      <c r="AC12238" s="1">
        <v>31</v>
      </c>
      <c r="AD12238" s="1">
        <v>21</v>
      </c>
      <c r="AE12238" s="1">
        <v>12</v>
      </c>
      <c r="AF12238" s="1">
        <v>49</v>
      </c>
      <c r="AG12238" s="1">
        <v>27</v>
      </c>
      <c r="AH12238" s="1">
        <v>11</v>
      </c>
      <c r="AI12238" s="1">
        <v>14</v>
      </c>
      <c r="AJ12238" s="1">
        <v>22</v>
      </c>
      <c r="AK12238" s="1">
        <v>23</v>
      </c>
      <c r="AL12238" s="1">
        <v>13</v>
      </c>
      <c r="AM12238" s="1">
        <v>22</v>
      </c>
      <c r="AN12238" s="1">
        <v>25</v>
      </c>
      <c r="AO12238" s="1">
        <v>17</v>
      </c>
      <c r="AP12238" s="1">
        <v>15</v>
      </c>
      <c r="AQ12238" s="1">
        <v>16</v>
      </c>
      <c r="AR12238" s="1">
        <v>34</v>
      </c>
      <c r="AS12238" s="1">
        <v>23</v>
      </c>
      <c r="AT12238" s="1">
        <v>22</v>
      </c>
      <c r="AU12238" s="1">
        <v>15</v>
      </c>
      <c r="AV12238" s="1">
        <v>16</v>
      </c>
      <c r="AW12238" s="1">
        <v>15</v>
      </c>
      <c r="AX12238" s="1">
        <v>20</v>
      </c>
      <c r="AY12238" s="1">
        <v>10</v>
      </c>
      <c r="AZ12238" s="1">
        <v>12</v>
      </c>
      <c r="BA12238" s="1">
        <v>7</v>
      </c>
      <c r="BB12238" s="1">
        <v>23</v>
      </c>
      <c r="BC12238" s="1">
        <v>21</v>
      </c>
      <c r="BD12238" s="1">
        <v>26</v>
      </c>
      <c r="BE12238" s="1">
        <v>35</v>
      </c>
      <c r="BF12238" s="1">
        <v>23</v>
      </c>
      <c r="BG12238" s="1">
        <v>24</v>
      </c>
      <c r="BH12238" s="1">
        <v>30</v>
      </c>
      <c r="BI12238" s="1">
        <v>29</v>
      </c>
      <c r="BJ12238" s="1">
        <v>41</v>
      </c>
      <c r="BK12238" s="1">
        <v>30</v>
      </c>
    </row>
    <row r="12239" spans="1:63" x14ac:dyDescent="0.3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1</v>
      </c>
      <c r="W12239" s="1">
        <v>0</v>
      </c>
      <c r="X12239" s="1">
        <v>0</v>
      </c>
      <c r="Y12239" s="1">
        <v>1</v>
      </c>
      <c r="Z12239" s="1">
        <v>0</v>
      </c>
      <c r="AA12239" s="1">
        <v>1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2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1</v>
      </c>
      <c r="AV12239" s="1">
        <v>1</v>
      </c>
      <c r="AW12239" s="1">
        <v>0</v>
      </c>
      <c r="AX12239" s="1">
        <v>1</v>
      </c>
      <c r="AY12239" s="1">
        <v>1</v>
      </c>
      <c r="AZ12239" s="1">
        <v>0</v>
      </c>
      <c r="BA12239" s="1">
        <v>0</v>
      </c>
      <c r="BB12239" s="1">
        <v>0</v>
      </c>
      <c r="BC12239" s="1">
        <v>0</v>
      </c>
      <c r="BD12239" s="1">
        <v>1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</row>
    <row r="12240" spans="1:63" x14ac:dyDescent="0.3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32</v>
      </c>
      <c r="M12240" s="1">
        <v>146</v>
      </c>
      <c r="N12240" s="1">
        <v>116</v>
      </c>
      <c r="O12240" s="1">
        <v>125</v>
      </c>
      <c r="P12240" s="1">
        <v>130</v>
      </c>
      <c r="Q12240" s="1">
        <v>313</v>
      </c>
      <c r="R12240" s="1">
        <v>471</v>
      </c>
      <c r="S12240" s="1">
        <v>380</v>
      </c>
      <c r="T12240" s="1">
        <v>378</v>
      </c>
      <c r="U12240" s="1">
        <v>350</v>
      </c>
      <c r="V12240" s="1">
        <v>346</v>
      </c>
      <c r="W12240" s="1">
        <v>350</v>
      </c>
      <c r="X12240" s="1">
        <v>177</v>
      </c>
      <c r="Y12240" s="1">
        <v>120</v>
      </c>
      <c r="Z12240" s="1">
        <v>136</v>
      </c>
      <c r="AA12240" s="1">
        <v>125</v>
      </c>
      <c r="AB12240" s="1">
        <v>146</v>
      </c>
      <c r="AC12240" s="1">
        <v>149</v>
      </c>
      <c r="AD12240" s="1">
        <v>376</v>
      </c>
      <c r="AE12240" s="1">
        <v>420</v>
      </c>
      <c r="AF12240" s="1">
        <v>462</v>
      </c>
      <c r="AG12240" s="1">
        <v>369</v>
      </c>
      <c r="AH12240" s="1">
        <v>325</v>
      </c>
      <c r="AI12240" s="1">
        <v>387</v>
      </c>
      <c r="AJ12240" s="1">
        <v>428</v>
      </c>
      <c r="AK12240" s="1">
        <v>89</v>
      </c>
      <c r="AL12240" s="1">
        <v>155</v>
      </c>
      <c r="AM12240" s="1">
        <v>186</v>
      </c>
      <c r="AN12240" s="1">
        <v>157</v>
      </c>
      <c r="AO12240" s="1">
        <v>170</v>
      </c>
      <c r="AP12240" s="1">
        <v>197</v>
      </c>
      <c r="AQ12240" s="1">
        <v>499</v>
      </c>
      <c r="AR12240" s="1">
        <v>477</v>
      </c>
      <c r="AS12240" s="1">
        <v>504</v>
      </c>
      <c r="AT12240" s="1">
        <v>386</v>
      </c>
      <c r="AU12240" s="1">
        <v>488</v>
      </c>
      <c r="AV12240" s="1">
        <v>325</v>
      </c>
      <c r="AW12240" s="1">
        <v>369</v>
      </c>
      <c r="AX12240" s="1">
        <v>142</v>
      </c>
      <c r="AY12240" s="1">
        <v>126</v>
      </c>
      <c r="AZ12240" s="1">
        <v>168</v>
      </c>
      <c r="BA12240" s="1">
        <v>154</v>
      </c>
      <c r="BB12240" s="1">
        <v>145</v>
      </c>
      <c r="BC12240" s="1">
        <v>250</v>
      </c>
      <c r="BD12240" s="1">
        <v>514</v>
      </c>
      <c r="BE12240" s="1">
        <v>538</v>
      </c>
      <c r="BF12240" s="1">
        <v>535</v>
      </c>
      <c r="BG12240" s="1">
        <v>389</v>
      </c>
      <c r="BH12240" s="1">
        <v>473</v>
      </c>
      <c r="BI12240" s="1">
        <v>405</v>
      </c>
      <c r="BJ12240" s="1">
        <v>235</v>
      </c>
      <c r="BK12240" s="1">
        <v>378</v>
      </c>
    </row>
    <row r="12241" spans="1:63" x14ac:dyDescent="0.3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6</v>
      </c>
      <c r="M12241" s="1">
        <v>13</v>
      </c>
      <c r="N12241" s="1">
        <v>31</v>
      </c>
      <c r="O12241" s="1">
        <v>23</v>
      </c>
      <c r="P12241" s="1">
        <v>17</v>
      </c>
      <c r="Q12241" s="1">
        <v>10</v>
      </c>
      <c r="R12241" s="1">
        <v>31</v>
      </c>
      <c r="S12241" s="1">
        <v>12</v>
      </c>
      <c r="T12241" s="1">
        <v>16</v>
      </c>
      <c r="U12241" s="1">
        <v>23</v>
      </c>
      <c r="V12241" s="1">
        <v>9</v>
      </c>
      <c r="W12241" s="1">
        <v>6</v>
      </c>
      <c r="X12241" s="1">
        <v>22</v>
      </c>
      <c r="Y12241" s="1">
        <v>14</v>
      </c>
      <c r="Z12241" s="1">
        <v>25</v>
      </c>
      <c r="AA12241" s="1">
        <v>22</v>
      </c>
      <c r="AB12241" s="1">
        <v>24</v>
      </c>
      <c r="AC12241" s="1">
        <v>7</v>
      </c>
      <c r="AD12241" s="1">
        <v>7</v>
      </c>
      <c r="AE12241" s="1">
        <v>20</v>
      </c>
      <c r="AF12241" s="1">
        <v>15</v>
      </c>
      <c r="AG12241" s="1">
        <v>22</v>
      </c>
      <c r="AH12241" s="1">
        <v>4</v>
      </c>
      <c r="AI12241" s="1">
        <v>27</v>
      </c>
      <c r="AJ12241" s="1">
        <v>6</v>
      </c>
      <c r="AK12241" s="1">
        <v>8</v>
      </c>
      <c r="AL12241" s="1">
        <v>26</v>
      </c>
      <c r="AM12241" s="1">
        <v>25</v>
      </c>
      <c r="AN12241" s="1">
        <v>25</v>
      </c>
      <c r="AO12241" s="1">
        <v>12</v>
      </c>
      <c r="AP12241" s="1">
        <v>7</v>
      </c>
      <c r="AQ12241" s="1">
        <v>12</v>
      </c>
      <c r="AR12241" s="1">
        <v>6</v>
      </c>
      <c r="AS12241" s="1">
        <v>26</v>
      </c>
      <c r="AT12241" s="1">
        <v>15</v>
      </c>
      <c r="AU12241" s="1">
        <v>12</v>
      </c>
      <c r="AV12241" s="1">
        <v>10</v>
      </c>
      <c r="AW12241" s="1">
        <v>14</v>
      </c>
      <c r="AX12241" s="1">
        <v>14</v>
      </c>
      <c r="AY12241" s="1">
        <v>8</v>
      </c>
      <c r="AZ12241" s="1">
        <v>34</v>
      </c>
      <c r="BA12241" s="1">
        <v>17</v>
      </c>
      <c r="BB12241" s="1">
        <v>22</v>
      </c>
      <c r="BC12241" s="1">
        <v>16</v>
      </c>
      <c r="BD12241" s="1">
        <v>24</v>
      </c>
      <c r="BE12241" s="1">
        <v>18</v>
      </c>
      <c r="BF12241" s="1">
        <v>23</v>
      </c>
      <c r="BG12241" s="1">
        <v>16</v>
      </c>
      <c r="BH12241" s="1">
        <v>15</v>
      </c>
      <c r="BI12241" s="1">
        <v>10</v>
      </c>
      <c r="BJ12241" s="1">
        <v>9</v>
      </c>
      <c r="BK12241" s="1">
        <v>16</v>
      </c>
    </row>
    <row r="12242" spans="1:63" x14ac:dyDescent="0.3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10</v>
      </c>
      <c r="M12242" s="1">
        <v>5</v>
      </c>
      <c r="N12242" s="1">
        <v>11</v>
      </c>
      <c r="O12242" s="1">
        <v>5</v>
      </c>
      <c r="P12242" s="1">
        <v>13</v>
      </c>
      <c r="Q12242" s="1">
        <v>7</v>
      </c>
      <c r="R12242" s="1">
        <v>9</v>
      </c>
      <c r="S12242" s="1">
        <v>9</v>
      </c>
      <c r="T12242" s="1">
        <v>11</v>
      </c>
      <c r="U12242" s="1">
        <v>7</v>
      </c>
      <c r="V12242" s="1">
        <v>2</v>
      </c>
      <c r="W12242" s="1">
        <v>3</v>
      </c>
      <c r="X12242" s="1">
        <v>4</v>
      </c>
      <c r="Y12242" s="1">
        <v>5</v>
      </c>
      <c r="Z12242" s="1">
        <v>1</v>
      </c>
      <c r="AA12242" s="1">
        <v>12</v>
      </c>
      <c r="AB12242" s="1">
        <v>6</v>
      </c>
      <c r="AC12242" s="1">
        <v>8</v>
      </c>
      <c r="AD12242" s="1">
        <v>16</v>
      </c>
      <c r="AE12242" s="1">
        <v>8</v>
      </c>
      <c r="AF12242" s="1">
        <v>5</v>
      </c>
      <c r="AG12242" s="1">
        <v>8</v>
      </c>
      <c r="AH12242" s="1">
        <v>5</v>
      </c>
      <c r="AI12242" s="1">
        <v>7</v>
      </c>
      <c r="AJ12242" s="1">
        <v>8</v>
      </c>
      <c r="AK12242" s="1">
        <v>4</v>
      </c>
      <c r="AL12242" s="1">
        <v>11</v>
      </c>
      <c r="AM12242" s="1">
        <v>6</v>
      </c>
      <c r="AN12242" s="1">
        <v>11</v>
      </c>
      <c r="AO12242" s="1">
        <v>8</v>
      </c>
      <c r="AP12242" s="1">
        <v>9</v>
      </c>
      <c r="AQ12242" s="1">
        <v>3</v>
      </c>
      <c r="AR12242" s="1">
        <v>6</v>
      </c>
      <c r="AS12242" s="1">
        <v>8</v>
      </c>
      <c r="AT12242" s="1">
        <v>5</v>
      </c>
      <c r="AU12242" s="1">
        <v>9</v>
      </c>
      <c r="AV12242" s="1">
        <v>8</v>
      </c>
      <c r="AW12242" s="1">
        <v>4</v>
      </c>
      <c r="AX12242" s="1">
        <v>3</v>
      </c>
      <c r="AY12242" s="1">
        <v>0</v>
      </c>
      <c r="AZ12242" s="1">
        <v>3</v>
      </c>
      <c r="BA12242" s="1">
        <v>9</v>
      </c>
      <c r="BB12242" s="1">
        <v>4</v>
      </c>
      <c r="BC12242" s="1">
        <v>2</v>
      </c>
      <c r="BD12242" s="1">
        <v>6</v>
      </c>
      <c r="BE12242" s="1">
        <v>2</v>
      </c>
      <c r="BF12242" s="1">
        <v>13</v>
      </c>
      <c r="BG12242" s="1">
        <v>6</v>
      </c>
      <c r="BH12242" s="1">
        <v>1</v>
      </c>
      <c r="BI12242" s="1">
        <v>5</v>
      </c>
      <c r="BJ12242" s="1">
        <v>3</v>
      </c>
      <c r="BK12242" s="1">
        <v>11</v>
      </c>
    </row>
    <row r="12243" spans="1:63" x14ac:dyDescent="0.3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1</v>
      </c>
      <c r="M12243" s="1">
        <v>4</v>
      </c>
      <c r="N12243" s="1">
        <v>0</v>
      </c>
      <c r="O12243" s="1">
        <v>17</v>
      </c>
      <c r="P12243" s="1">
        <v>17</v>
      </c>
      <c r="Q12243" s="1">
        <v>3</v>
      </c>
      <c r="R12243" s="1">
        <v>5</v>
      </c>
      <c r="S12243" s="1">
        <v>4</v>
      </c>
      <c r="T12243" s="1">
        <v>0</v>
      </c>
      <c r="U12243" s="1">
        <v>4</v>
      </c>
      <c r="V12243" s="1">
        <v>2</v>
      </c>
      <c r="W12243" s="1">
        <v>0</v>
      </c>
      <c r="X12243" s="1">
        <v>0</v>
      </c>
      <c r="Y12243" s="1">
        <v>0</v>
      </c>
      <c r="Z12243" s="1">
        <v>2</v>
      </c>
      <c r="AA12243" s="1">
        <v>12</v>
      </c>
      <c r="AB12243" s="1">
        <v>19</v>
      </c>
      <c r="AC12243" s="1">
        <v>13</v>
      </c>
      <c r="AD12243" s="1">
        <v>16</v>
      </c>
      <c r="AE12243" s="1">
        <v>12</v>
      </c>
      <c r="AF12243" s="1">
        <v>3</v>
      </c>
      <c r="AG12243" s="1">
        <v>6</v>
      </c>
      <c r="AH12243" s="1">
        <v>0</v>
      </c>
      <c r="AI12243" s="1">
        <v>0</v>
      </c>
      <c r="AJ12243" s="1">
        <v>0</v>
      </c>
      <c r="AK12243" s="1">
        <v>1</v>
      </c>
      <c r="AL12243" s="1">
        <v>2</v>
      </c>
      <c r="AM12243" s="1">
        <v>6</v>
      </c>
      <c r="AN12243" s="1">
        <v>22</v>
      </c>
      <c r="AO12243" s="1">
        <v>16</v>
      </c>
      <c r="AP12243" s="1">
        <v>12</v>
      </c>
      <c r="AQ12243" s="1">
        <v>2</v>
      </c>
      <c r="AR12243" s="1">
        <v>20</v>
      </c>
      <c r="AS12243" s="1">
        <v>5</v>
      </c>
      <c r="AT12243" s="1">
        <v>0</v>
      </c>
      <c r="AU12243" s="1">
        <v>3</v>
      </c>
      <c r="AV12243" s="1">
        <v>2</v>
      </c>
      <c r="AW12243" s="1">
        <v>2</v>
      </c>
      <c r="AX12243" s="1">
        <v>0</v>
      </c>
      <c r="AY12243" s="1">
        <v>0</v>
      </c>
      <c r="AZ12243" s="1">
        <v>0</v>
      </c>
      <c r="BA12243" s="1">
        <v>7</v>
      </c>
      <c r="BB12243" s="1">
        <v>17</v>
      </c>
      <c r="BC12243" s="1">
        <v>6</v>
      </c>
      <c r="BD12243" s="1">
        <v>0</v>
      </c>
      <c r="BE12243" s="1">
        <v>8</v>
      </c>
      <c r="BF12243" s="1">
        <v>0</v>
      </c>
      <c r="BG12243" s="1">
        <v>8</v>
      </c>
      <c r="BH12243" s="1">
        <v>4</v>
      </c>
      <c r="BI12243" s="1">
        <v>0</v>
      </c>
      <c r="BJ12243" s="1">
        <v>1</v>
      </c>
      <c r="BK12243" s="1">
        <v>0</v>
      </c>
    </row>
    <row r="12244" spans="1:63" x14ac:dyDescent="0.3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22</v>
      </c>
      <c r="M12244" s="1">
        <v>42</v>
      </c>
      <c r="N12244" s="1">
        <v>39</v>
      </c>
      <c r="O12244" s="1">
        <v>46</v>
      </c>
      <c r="P12244" s="1">
        <v>50</v>
      </c>
      <c r="Q12244" s="1">
        <v>58</v>
      </c>
      <c r="R12244" s="1">
        <v>55</v>
      </c>
      <c r="S12244" s="1">
        <v>40</v>
      </c>
      <c r="T12244" s="1">
        <v>32</v>
      </c>
      <c r="U12244" s="1">
        <v>44</v>
      </c>
      <c r="V12244" s="1">
        <v>30</v>
      </c>
      <c r="W12244" s="1">
        <v>23</v>
      </c>
      <c r="X12244" s="1">
        <v>28</v>
      </c>
      <c r="Y12244" s="1">
        <v>15</v>
      </c>
      <c r="Z12244" s="1">
        <v>42</v>
      </c>
      <c r="AA12244" s="1">
        <v>34</v>
      </c>
      <c r="AB12244" s="1">
        <v>42</v>
      </c>
      <c r="AC12244" s="1">
        <v>38</v>
      </c>
      <c r="AD12244" s="1">
        <v>75</v>
      </c>
      <c r="AE12244" s="1">
        <v>47</v>
      </c>
      <c r="AF12244" s="1">
        <v>39</v>
      </c>
      <c r="AG12244" s="1">
        <v>43</v>
      </c>
      <c r="AH12244" s="1">
        <v>34</v>
      </c>
      <c r="AI12244" s="1">
        <v>26</v>
      </c>
      <c r="AJ12244" s="1">
        <v>28</v>
      </c>
      <c r="AK12244" s="1">
        <v>7</v>
      </c>
      <c r="AL12244" s="1">
        <v>25</v>
      </c>
      <c r="AM12244" s="1">
        <v>34</v>
      </c>
      <c r="AN12244" s="1">
        <v>33</v>
      </c>
      <c r="AO12244" s="1">
        <v>27</v>
      </c>
      <c r="AP12244" s="1">
        <v>54</v>
      </c>
      <c r="AQ12244" s="1">
        <v>78</v>
      </c>
      <c r="AR12244" s="1">
        <v>56</v>
      </c>
      <c r="AS12244" s="1">
        <v>31</v>
      </c>
      <c r="AT12244" s="1">
        <v>49</v>
      </c>
      <c r="AU12244" s="1">
        <v>58</v>
      </c>
      <c r="AV12244" s="1">
        <v>49</v>
      </c>
      <c r="AW12244" s="1">
        <v>18</v>
      </c>
      <c r="AX12244" s="1">
        <v>13</v>
      </c>
      <c r="AY12244" s="1">
        <v>29</v>
      </c>
      <c r="AZ12244" s="1">
        <v>54</v>
      </c>
      <c r="BA12244" s="1">
        <v>38</v>
      </c>
      <c r="BB12244" s="1">
        <v>43</v>
      </c>
      <c r="BC12244" s="1">
        <v>50</v>
      </c>
      <c r="BD12244" s="1">
        <v>59</v>
      </c>
      <c r="BE12244" s="1">
        <v>60</v>
      </c>
      <c r="BF12244" s="1">
        <v>30</v>
      </c>
      <c r="BG12244" s="1">
        <v>64</v>
      </c>
      <c r="BH12244" s="1">
        <v>47</v>
      </c>
      <c r="BI12244" s="1">
        <v>30</v>
      </c>
      <c r="BJ12244" s="1">
        <v>19</v>
      </c>
      <c r="BK12244" s="1">
        <v>32</v>
      </c>
    </row>
    <row r="12245" spans="1:63" x14ac:dyDescent="0.3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7</v>
      </c>
      <c r="M12245" s="1">
        <v>4</v>
      </c>
      <c r="N12245" s="1">
        <v>6</v>
      </c>
      <c r="O12245" s="1">
        <v>7</v>
      </c>
      <c r="P12245" s="1">
        <v>5</v>
      </c>
      <c r="Q12245" s="1">
        <v>3</v>
      </c>
      <c r="R12245" s="1">
        <v>7</v>
      </c>
      <c r="S12245" s="1">
        <v>2</v>
      </c>
      <c r="T12245" s="1">
        <v>3</v>
      </c>
      <c r="U12245" s="1">
        <v>7</v>
      </c>
      <c r="V12245" s="1">
        <v>3</v>
      </c>
      <c r="W12245" s="1">
        <v>5</v>
      </c>
      <c r="X12245" s="1">
        <v>10</v>
      </c>
      <c r="Y12245" s="1">
        <v>7</v>
      </c>
      <c r="Z12245" s="1">
        <v>6</v>
      </c>
      <c r="AA12245" s="1">
        <v>6</v>
      </c>
      <c r="AB12245" s="1">
        <v>5</v>
      </c>
      <c r="AC12245" s="1">
        <v>6</v>
      </c>
      <c r="AD12245" s="1">
        <v>7</v>
      </c>
      <c r="AE12245" s="1">
        <v>8</v>
      </c>
      <c r="AF12245" s="1">
        <v>5</v>
      </c>
      <c r="AG12245" s="1">
        <v>2</v>
      </c>
      <c r="AH12245" s="1">
        <v>2</v>
      </c>
      <c r="AI12245" s="1">
        <v>1</v>
      </c>
      <c r="AJ12245" s="1">
        <v>8</v>
      </c>
      <c r="AK12245" s="1">
        <v>1</v>
      </c>
      <c r="AL12245" s="1">
        <v>4</v>
      </c>
      <c r="AM12245" s="1">
        <v>7</v>
      </c>
      <c r="AN12245" s="1">
        <v>2</v>
      </c>
      <c r="AO12245" s="1">
        <v>3</v>
      </c>
      <c r="AP12245" s="1">
        <v>3</v>
      </c>
      <c r="AQ12245" s="1">
        <v>6</v>
      </c>
      <c r="AR12245" s="1">
        <v>5</v>
      </c>
      <c r="AS12245" s="1">
        <v>5</v>
      </c>
      <c r="AT12245" s="1">
        <v>4</v>
      </c>
      <c r="AU12245" s="1">
        <v>8</v>
      </c>
      <c r="AV12245" s="1">
        <v>2</v>
      </c>
      <c r="AW12245" s="1">
        <v>8</v>
      </c>
      <c r="AX12245" s="1">
        <v>4</v>
      </c>
      <c r="AY12245" s="1">
        <v>6</v>
      </c>
      <c r="AZ12245" s="1">
        <v>1</v>
      </c>
      <c r="BA12245" s="1">
        <v>4</v>
      </c>
      <c r="BB12245" s="1">
        <v>6</v>
      </c>
      <c r="BC12245" s="1">
        <v>4</v>
      </c>
      <c r="BD12245" s="1">
        <v>5</v>
      </c>
      <c r="BE12245" s="1">
        <v>6</v>
      </c>
      <c r="BF12245" s="1">
        <v>5</v>
      </c>
      <c r="BG12245" s="1">
        <v>3</v>
      </c>
      <c r="BH12245" s="1">
        <v>7</v>
      </c>
      <c r="BI12245" s="1">
        <v>9</v>
      </c>
      <c r="BJ12245" s="1">
        <v>8</v>
      </c>
      <c r="BK12245" s="1">
        <v>3</v>
      </c>
    </row>
    <row r="12246" spans="1:63" x14ac:dyDescent="0.3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79</v>
      </c>
      <c r="M12246" s="1">
        <v>277</v>
      </c>
      <c r="N12246" s="1">
        <v>285</v>
      </c>
      <c r="O12246" s="1">
        <v>335</v>
      </c>
      <c r="P12246" s="1">
        <v>214</v>
      </c>
      <c r="Q12246" s="1">
        <v>192</v>
      </c>
      <c r="R12246" s="1">
        <v>187</v>
      </c>
      <c r="S12246" s="1">
        <v>148</v>
      </c>
      <c r="T12246" s="1">
        <v>166</v>
      </c>
      <c r="U12246" s="1">
        <v>177</v>
      </c>
      <c r="V12246" s="1">
        <v>146</v>
      </c>
      <c r="W12246" s="1">
        <v>136</v>
      </c>
      <c r="X12246" s="1">
        <v>152</v>
      </c>
      <c r="Y12246" s="1">
        <v>290</v>
      </c>
      <c r="Z12246" s="1">
        <v>336</v>
      </c>
      <c r="AA12246" s="1">
        <v>311</v>
      </c>
      <c r="AB12246" s="1">
        <v>294</v>
      </c>
      <c r="AC12246" s="1">
        <v>249</v>
      </c>
      <c r="AD12246" s="1">
        <v>239</v>
      </c>
      <c r="AE12246" s="1">
        <v>203</v>
      </c>
      <c r="AF12246" s="1">
        <v>176</v>
      </c>
      <c r="AG12246" s="1">
        <v>163</v>
      </c>
      <c r="AH12246" s="1">
        <v>171</v>
      </c>
      <c r="AI12246" s="1">
        <v>193</v>
      </c>
      <c r="AJ12246" s="1">
        <v>145</v>
      </c>
      <c r="AK12246" s="1">
        <v>41</v>
      </c>
      <c r="AL12246" s="1">
        <v>270</v>
      </c>
      <c r="AM12246" s="1">
        <v>311</v>
      </c>
      <c r="AN12246" s="1">
        <v>263</v>
      </c>
      <c r="AO12246" s="1">
        <v>270</v>
      </c>
      <c r="AP12246" s="1">
        <v>243</v>
      </c>
      <c r="AQ12246" s="1">
        <v>223</v>
      </c>
      <c r="AR12246" s="1">
        <v>176</v>
      </c>
      <c r="AS12246" s="1">
        <v>188</v>
      </c>
      <c r="AT12246" s="1">
        <v>207</v>
      </c>
      <c r="AU12246" s="1">
        <v>146</v>
      </c>
      <c r="AV12246" s="1">
        <v>165</v>
      </c>
      <c r="AW12246" s="1">
        <v>141</v>
      </c>
      <c r="AX12246" s="1">
        <v>55</v>
      </c>
      <c r="AY12246" s="1">
        <v>328</v>
      </c>
      <c r="AZ12246" s="1">
        <v>327</v>
      </c>
      <c r="BA12246" s="1">
        <v>319</v>
      </c>
      <c r="BB12246" s="1">
        <v>280</v>
      </c>
      <c r="BC12246" s="1">
        <v>241</v>
      </c>
      <c r="BD12246" s="1">
        <v>233</v>
      </c>
      <c r="BE12246" s="1">
        <v>196</v>
      </c>
      <c r="BF12246" s="1">
        <v>204</v>
      </c>
      <c r="BG12246" s="1">
        <v>201</v>
      </c>
      <c r="BH12246" s="1">
        <v>203</v>
      </c>
      <c r="BI12246" s="1">
        <v>155</v>
      </c>
      <c r="BJ12246" s="1">
        <v>307</v>
      </c>
      <c r="BK12246" s="1">
        <v>166</v>
      </c>
    </row>
    <row r="12247" spans="1:63" x14ac:dyDescent="0.3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213</v>
      </c>
      <c r="M12247" s="1">
        <v>267</v>
      </c>
      <c r="N12247" s="1">
        <v>220</v>
      </c>
      <c r="O12247" s="1">
        <v>341</v>
      </c>
      <c r="P12247" s="1">
        <v>267</v>
      </c>
      <c r="Q12247" s="1">
        <v>273</v>
      </c>
      <c r="R12247" s="1">
        <v>300</v>
      </c>
      <c r="S12247" s="1">
        <v>325</v>
      </c>
      <c r="T12247" s="1">
        <v>343</v>
      </c>
      <c r="U12247" s="1">
        <v>365</v>
      </c>
      <c r="V12247" s="1">
        <v>304</v>
      </c>
      <c r="W12247" s="1">
        <v>301</v>
      </c>
      <c r="X12247" s="1">
        <v>452</v>
      </c>
      <c r="Y12247" s="1">
        <v>207</v>
      </c>
      <c r="Z12247" s="1">
        <v>226</v>
      </c>
      <c r="AA12247" s="1">
        <v>203</v>
      </c>
      <c r="AB12247" s="1">
        <v>232</v>
      </c>
      <c r="AC12247" s="1">
        <v>246</v>
      </c>
      <c r="AD12247" s="1">
        <v>312</v>
      </c>
      <c r="AE12247" s="1">
        <v>335</v>
      </c>
      <c r="AF12247" s="1">
        <v>363</v>
      </c>
      <c r="AG12247" s="1">
        <v>331</v>
      </c>
      <c r="AH12247" s="1">
        <v>374</v>
      </c>
      <c r="AI12247" s="1">
        <v>319</v>
      </c>
      <c r="AJ12247" s="1">
        <v>316</v>
      </c>
      <c r="AK12247" s="1">
        <v>154</v>
      </c>
      <c r="AL12247" s="1">
        <v>250</v>
      </c>
      <c r="AM12247" s="1">
        <v>298</v>
      </c>
      <c r="AN12247" s="1">
        <v>265</v>
      </c>
      <c r="AO12247" s="1">
        <v>326</v>
      </c>
      <c r="AP12247" s="1">
        <v>235</v>
      </c>
      <c r="AQ12247" s="1">
        <v>342</v>
      </c>
      <c r="AR12247" s="1">
        <v>317</v>
      </c>
      <c r="AS12247" s="1">
        <v>397</v>
      </c>
      <c r="AT12247" s="1">
        <v>357</v>
      </c>
      <c r="AU12247" s="1">
        <v>394</v>
      </c>
      <c r="AV12247" s="1">
        <v>293</v>
      </c>
      <c r="AW12247" s="1">
        <v>325</v>
      </c>
      <c r="AX12247" s="1">
        <v>90</v>
      </c>
      <c r="AY12247" s="1">
        <v>311</v>
      </c>
      <c r="AZ12247" s="1">
        <v>273</v>
      </c>
      <c r="BA12247" s="1">
        <v>248</v>
      </c>
      <c r="BB12247" s="1">
        <v>372</v>
      </c>
      <c r="BC12247" s="1">
        <v>266</v>
      </c>
      <c r="BD12247" s="1">
        <v>378</v>
      </c>
      <c r="BE12247" s="1">
        <v>375</v>
      </c>
      <c r="BF12247" s="1">
        <v>438</v>
      </c>
      <c r="BG12247" s="1">
        <v>404</v>
      </c>
      <c r="BH12247" s="1">
        <v>413</v>
      </c>
      <c r="BI12247" s="1">
        <v>344</v>
      </c>
      <c r="BJ12247" s="1">
        <v>363</v>
      </c>
      <c r="BK12247" s="1">
        <v>343</v>
      </c>
    </row>
    <row r="12248" spans="1:63" x14ac:dyDescent="0.3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98</v>
      </c>
      <c r="M12248" s="1">
        <v>218</v>
      </c>
      <c r="N12248" s="1">
        <v>192</v>
      </c>
      <c r="O12248" s="1">
        <v>153</v>
      </c>
      <c r="P12248" s="1">
        <v>179</v>
      </c>
      <c r="Q12248" s="1">
        <v>226</v>
      </c>
      <c r="R12248" s="1">
        <v>219</v>
      </c>
      <c r="S12248" s="1">
        <v>201</v>
      </c>
      <c r="T12248" s="1">
        <v>198</v>
      </c>
      <c r="U12248" s="1">
        <v>149</v>
      </c>
      <c r="V12248" s="1">
        <v>126</v>
      </c>
      <c r="W12248" s="1">
        <v>142</v>
      </c>
      <c r="X12248" s="1">
        <v>96</v>
      </c>
      <c r="Y12248" s="1">
        <v>198</v>
      </c>
      <c r="Z12248" s="1">
        <v>180</v>
      </c>
      <c r="AA12248" s="1">
        <v>174</v>
      </c>
      <c r="AB12248" s="1">
        <v>146</v>
      </c>
      <c r="AC12248" s="1">
        <v>163</v>
      </c>
      <c r="AD12248" s="1">
        <v>205</v>
      </c>
      <c r="AE12248" s="1">
        <v>191</v>
      </c>
      <c r="AF12248" s="1">
        <v>192</v>
      </c>
      <c r="AG12248" s="1">
        <v>153</v>
      </c>
      <c r="AH12248" s="1">
        <v>131</v>
      </c>
      <c r="AI12248" s="1">
        <v>152</v>
      </c>
      <c r="AJ12248" s="1">
        <v>151</v>
      </c>
      <c r="AK12248" s="1">
        <v>46</v>
      </c>
      <c r="AL12248" s="1">
        <v>194</v>
      </c>
      <c r="AM12248" s="1">
        <v>197</v>
      </c>
      <c r="AN12248" s="1">
        <v>208</v>
      </c>
      <c r="AO12248" s="1">
        <v>183</v>
      </c>
      <c r="AP12248" s="1">
        <v>191</v>
      </c>
      <c r="AQ12248" s="1">
        <v>162</v>
      </c>
      <c r="AR12248" s="1">
        <v>199</v>
      </c>
      <c r="AS12248" s="1">
        <v>201</v>
      </c>
      <c r="AT12248" s="1">
        <v>145</v>
      </c>
      <c r="AU12248" s="1">
        <v>140</v>
      </c>
      <c r="AV12248" s="1">
        <v>166</v>
      </c>
      <c r="AW12248" s="1">
        <v>157</v>
      </c>
      <c r="AX12248" s="1">
        <v>54</v>
      </c>
      <c r="AY12248" s="1">
        <v>200</v>
      </c>
      <c r="AZ12248" s="1">
        <v>201</v>
      </c>
      <c r="BA12248" s="1">
        <v>129</v>
      </c>
      <c r="BB12248" s="1">
        <v>149</v>
      </c>
      <c r="BC12248" s="1">
        <v>189</v>
      </c>
      <c r="BD12248" s="1">
        <v>164</v>
      </c>
      <c r="BE12248" s="1">
        <v>186</v>
      </c>
      <c r="BF12248" s="1">
        <v>206</v>
      </c>
      <c r="BG12248" s="1">
        <v>180</v>
      </c>
      <c r="BH12248" s="1">
        <v>150</v>
      </c>
      <c r="BI12248" s="1">
        <v>134</v>
      </c>
      <c r="BJ12248" s="1">
        <v>103</v>
      </c>
      <c r="BK12248" s="1">
        <v>198</v>
      </c>
    </row>
    <row r="12249" spans="1:63" x14ac:dyDescent="0.3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227</v>
      </c>
      <c r="M12249" s="1">
        <v>262</v>
      </c>
      <c r="N12249" s="1">
        <v>266</v>
      </c>
      <c r="O12249" s="1">
        <v>224</v>
      </c>
      <c r="P12249" s="1">
        <v>237</v>
      </c>
      <c r="Q12249" s="1">
        <v>269</v>
      </c>
      <c r="R12249" s="1">
        <v>266</v>
      </c>
      <c r="S12249" s="1">
        <v>306</v>
      </c>
      <c r="T12249" s="1">
        <v>280</v>
      </c>
      <c r="U12249" s="1">
        <v>206</v>
      </c>
      <c r="V12249" s="1">
        <v>173</v>
      </c>
      <c r="W12249" s="1">
        <v>169</v>
      </c>
      <c r="X12249" s="1">
        <v>178</v>
      </c>
      <c r="Y12249" s="1">
        <v>239</v>
      </c>
      <c r="Z12249" s="1">
        <v>230</v>
      </c>
      <c r="AA12249" s="1">
        <v>184</v>
      </c>
      <c r="AB12249" s="1">
        <v>231</v>
      </c>
      <c r="AC12249" s="1">
        <v>265</v>
      </c>
      <c r="AD12249" s="1">
        <v>276</v>
      </c>
      <c r="AE12249" s="1">
        <v>272</v>
      </c>
      <c r="AF12249" s="1">
        <v>352</v>
      </c>
      <c r="AG12249" s="1">
        <v>282</v>
      </c>
      <c r="AH12249" s="1">
        <v>204</v>
      </c>
      <c r="AI12249" s="1">
        <v>196</v>
      </c>
      <c r="AJ12249" s="1">
        <v>229</v>
      </c>
      <c r="AK12249" s="1">
        <v>137</v>
      </c>
      <c r="AL12249" s="1">
        <v>227</v>
      </c>
      <c r="AM12249" s="1">
        <v>223</v>
      </c>
      <c r="AN12249" s="1">
        <v>326</v>
      </c>
      <c r="AO12249" s="1">
        <v>305</v>
      </c>
      <c r="AP12249" s="1">
        <v>292</v>
      </c>
      <c r="AQ12249" s="1">
        <v>286</v>
      </c>
      <c r="AR12249" s="1">
        <v>363</v>
      </c>
      <c r="AS12249" s="1">
        <v>335</v>
      </c>
      <c r="AT12249" s="1">
        <v>290</v>
      </c>
      <c r="AU12249" s="1">
        <v>232</v>
      </c>
      <c r="AV12249" s="1">
        <v>202</v>
      </c>
      <c r="AW12249" s="1">
        <v>168</v>
      </c>
      <c r="AX12249" s="1">
        <v>98</v>
      </c>
      <c r="AY12249" s="1">
        <v>203</v>
      </c>
      <c r="AZ12249" s="1">
        <v>238</v>
      </c>
      <c r="BA12249" s="1">
        <v>242</v>
      </c>
      <c r="BB12249" s="1">
        <v>264</v>
      </c>
      <c r="BC12249" s="1">
        <v>272</v>
      </c>
      <c r="BD12249" s="1">
        <v>247</v>
      </c>
      <c r="BE12249" s="1">
        <v>386</v>
      </c>
      <c r="BF12249" s="1">
        <v>296</v>
      </c>
      <c r="BG12249" s="1">
        <v>232</v>
      </c>
      <c r="BH12249" s="1">
        <v>220</v>
      </c>
      <c r="BI12249" s="1">
        <v>172</v>
      </c>
      <c r="BJ12249" s="1">
        <v>280</v>
      </c>
      <c r="BK12249" s="1">
        <v>280</v>
      </c>
    </row>
    <row r="12250" spans="1:63" x14ac:dyDescent="0.3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1</v>
      </c>
      <c r="W12250" s="1">
        <v>0</v>
      </c>
      <c r="X12250" s="1">
        <v>0</v>
      </c>
      <c r="Y12250" s="1">
        <v>1</v>
      </c>
      <c r="Z12250" s="1">
        <v>0</v>
      </c>
      <c r="AA12250" s="1">
        <v>1</v>
      </c>
      <c r="AB12250" s="1">
        <v>0</v>
      </c>
      <c r="AC12250" s="1">
        <v>0</v>
      </c>
      <c r="AD12250" s="1">
        <v>0</v>
      </c>
      <c r="AE12250" s="1">
        <v>0</v>
      </c>
      <c r="AF12250" s="1">
        <v>2</v>
      </c>
      <c r="AG12250" s="1">
        <v>0</v>
      </c>
      <c r="AH12250" s="1">
        <v>0</v>
      </c>
      <c r="AI12250" s="1">
        <v>0</v>
      </c>
      <c r="AJ12250" s="1">
        <v>3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1</v>
      </c>
      <c r="AT12250" s="1">
        <v>0</v>
      </c>
      <c r="AU12250" s="1">
        <v>1</v>
      </c>
      <c r="AV12250" s="1">
        <v>1</v>
      </c>
      <c r="AW12250" s="1">
        <v>0</v>
      </c>
      <c r="AX12250" s="1">
        <v>3</v>
      </c>
      <c r="AY12250" s="1">
        <v>3</v>
      </c>
      <c r="AZ12250" s="1">
        <v>0</v>
      </c>
      <c r="BA12250" s="1">
        <v>0</v>
      </c>
      <c r="BB12250" s="1">
        <v>0</v>
      </c>
      <c r="BC12250" s="1">
        <v>1</v>
      </c>
      <c r="BD12250" s="1">
        <v>2</v>
      </c>
      <c r="BE12250" s="1">
        <v>1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</row>
    <row r="12251" spans="1:63" x14ac:dyDescent="0.3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822</v>
      </c>
      <c r="M12251" s="1">
        <v>855</v>
      </c>
      <c r="N12251" s="1">
        <v>744</v>
      </c>
      <c r="O12251" s="1">
        <v>907</v>
      </c>
      <c r="P12251" s="1">
        <v>970</v>
      </c>
      <c r="Q12251" s="1">
        <v>1223</v>
      </c>
      <c r="R12251" s="1">
        <v>1320</v>
      </c>
      <c r="S12251" s="1">
        <v>1280</v>
      </c>
      <c r="T12251" s="1">
        <v>1314</v>
      </c>
      <c r="U12251" s="1">
        <v>1355</v>
      </c>
      <c r="V12251" s="1">
        <v>1311</v>
      </c>
      <c r="W12251" s="1">
        <v>1308</v>
      </c>
      <c r="X12251" s="1">
        <v>957</v>
      </c>
      <c r="Y12251" s="1">
        <v>958</v>
      </c>
      <c r="Z12251" s="1">
        <v>884</v>
      </c>
      <c r="AA12251" s="1">
        <v>898</v>
      </c>
      <c r="AB12251" s="1">
        <v>1065</v>
      </c>
      <c r="AC12251" s="1">
        <v>991</v>
      </c>
      <c r="AD12251" s="1">
        <v>1334</v>
      </c>
      <c r="AE12251" s="1">
        <v>1403</v>
      </c>
      <c r="AF12251" s="1">
        <v>1464</v>
      </c>
      <c r="AG12251" s="1">
        <v>1623</v>
      </c>
      <c r="AH12251" s="1">
        <v>1523</v>
      </c>
      <c r="AI12251" s="1">
        <v>1434</v>
      </c>
      <c r="AJ12251" s="1">
        <v>1569</v>
      </c>
      <c r="AK12251" s="1">
        <v>249</v>
      </c>
      <c r="AL12251" s="1">
        <v>1135</v>
      </c>
      <c r="AM12251" s="1">
        <v>982</v>
      </c>
      <c r="AN12251" s="1">
        <v>1044</v>
      </c>
      <c r="AO12251" s="1">
        <v>1024</v>
      </c>
      <c r="AP12251" s="1">
        <v>1235</v>
      </c>
      <c r="AQ12251" s="1">
        <v>1488</v>
      </c>
      <c r="AR12251" s="1">
        <v>1592</v>
      </c>
      <c r="AS12251" s="1">
        <v>1582</v>
      </c>
      <c r="AT12251" s="1">
        <v>1542</v>
      </c>
      <c r="AU12251" s="1">
        <v>1740</v>
      </c>
      <c r="AV12251" s="1">
        <v>1446</v>
      </c>
      <c r="AW12251" s="1">
        <v>1669</v>
      </c>
      <c r="AX12251" s="1">
        <v>333</v>
      </c>
      <c r="AY12251" s="1">
        <v>1024</v>
      </c>
      <c r="AZ12251" s="1">
        <v>880</v>
      </c>
      <c r="BA12251" s="1">
        <v>983</v>
      </c>
      <c r="BB12251" s="1">
        <v>1085</v>
      </c>
      <c r="BC12251" s="1">
        <v>1282</v>
      </c>
      <c r="BD12251" s="1">
        <v>1518</v>
      </c>
      <c r="BE12251" s="1">
        <v>1620</v>
      </c>
      <c r="BF12251" s="1">
        <v>1618</v>
      </c>
      <c r="BG12251" s="1">
        <v>1394</v>
      </c>
      <c r="BH12251" s="1">
        <v>1564</v>
      </c>
      <c r="BI12251" s="1">
        <v>1490</v>
      </c>
      <c r="BJ12251" s="1">
        <v>1133</v>
      </c>
      <c r="BK12251" s="1">
        <v>1314</v>
      </c>
    </row>
    <row r="12252" spans="1:63" x14ac:dyDescent="0.3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20</v>
      </c>
      <c r="M12252" s="1">
        <v>31</v>
      </c>
      <c r="N12252" s="1">
        <v>59</v>
      </c>
      <c r="O12252" s="1">
        <v>96</v>
      </c>
      <c r="P12252" s="1">
        <v>72</v>
      </c>
      <c r="Q12252" s="1">
        <v>77</v>
      </c>
      <c r="R12252" s="1">
        <v>120</v>
      </c>
      <c r="S12252" s="1">
        <v>112</v>
      </c>
      <c r="T12252" s="1">
        <v>82</v>
      </c>
      <c r="U12252" s="1">
        <v>86</v>
      </c>
      <c r="V12252" s="1">
        <v>80</v>
      </c>
      <c r="W12252" s="1">
        <v>76</v>
      </c>
      <c r="X12252" s="1">
        <v>84</v>
      </c>
      <c r="Y12252" s="1">
        <v>31</v>
      </c>
      <c r="Z12252" s="1">
        <v>38</v>
      </c>
      <c r="AA12252" s="1">
        <v>62</v>
      </c>
      <c r="AB12252" s="1">
        <v>106</v>
      </c>
      <c r="AC12252" s="1">
        <v>61</v>
      </c>
      <c r="AD12252" s="1">
        <v>87</v>
      </c>
      <c r="AE12252" s="1">
        <v>87</v>
      </c>
      <c r="AF12252" s="1">
        <v>126</v>
      </c>
      <c r="AG12252" s="1">
        <v>64</v>
      </c>
      <c r="AH12252" s="1">
        <v>70</v>
      </c>
      <c r="AI12252" s="1">
        <v>98</v>
      </c>
      <c r="AJ12252" s="1">
        <v>52</v>
      </c>
      <c r="AK12252" s="1">
        <v>26</v>
      </c>
      <c r="AL12252" s="1">
        <v>33</v>
      </c>
      <c r="AM12252" s="1">
        <v>44</v>
      </c>
      <c r="AN12252" s="1">
        <v>72</v>
      </c>
      <c r="AO12252" s="1">
        <v>66</v>
      </c>
      <c r="AP12252" s="1">
        <v>42</v>
      </c>
      <c r="AQ12252" s="1">
        <v>85</v>
      </c>
      <c r="AR12252" s="1">
        <v>99</v>
      </c>
      <c r="AS12252" s="1">
        <v>98</v>
      </c>
      <c r="AT12252" s="1">
        <v>94</v>
      </c>
      <c r="AU12252" s="1">
        <v>63</v>
      </c>
      <c r="AV12252" s="1">
        <v>60</v>
      </c>
      <c r="AW12252" s="1">
        <v>71</v>
      </c>
      <c r="AX12252" s="1">
        <v>40</v>
      </c>
      <c r="AY12252" s="1">
        <v>40</v>
      </c>
      <c r="AZ12252" s="1">
        <v>65</v>
      </c>
      <c r="BA12252" s="1">
        <v>65</v>
      </c>
      <c r="BB12252" s="1">
        <v>79</v>
      </c>
      <c r="BC12252" s="1">
        <v>61</v>
      </c>
      <c r="BD12252" s="1">
        <v>77</v>
      </c>
      <c r="BE12252" s="1">
        <v>128</v>
      </c>
      <c r="BF12252" s="1">
        <v>109</v>
      </c>
      <c r="BG12252" s="1">
        <v>70</v>
      </c>
      <c r="BH12252" s="1">
        <v>72</v>
      </c>
      <c r="BI12252" s="1">
        <v>88</v>
      </c>
      <c r="BJ12252" s="1">
        <v>61</v>
      </c>
      <c r="BK12252" s="1">
        <v>82</v>
      </c>
    </row>
    <row r="12253" spans="1:63" x14ac:dyDescent="0.3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678</v>
      </c>
      <c r="M12253" s="1">
        <v>539</v>
      </c>
      <c r="N12253" s="1">
        <v>662</v>
      </c>
      <c r="O12253" s="1">
        <v>704</v>
      </c>
      <c r="P12253" s="1">
        <v>708</v>
      </c>
      <c r="Q12253" s="1">
        <v>898</v>
      </c>
      <c r="R12253" s="1">
        <v>895</v>
      </c>
      <c r="S12253" s="1">
        <v>845</v>
      </c>
      <c r="T12253" s="1">
        <v>813</v>
      </c>
      <c r="U12253" s="1">
        <v>594</v>
      </c>
      <c r="V12253" s="1">
        <v>530</v>
      </c>
      <c r="W12253" s="1">
        <v>368</v>
      </c>
      <c r="X12253" s="1">
        <v>493</v>
      </c>
      <c r="Y12253" s="1">
        <v>786</v>
      </c>
      <c r="Z12253" s="1">
        <v>688</v>
      </c>
      <c r="AA12253" s="1">
        <v>720</v>
      </c>
      <c r="AB12253" s="1">
        <v>798</v>
      </c>
      <c r="AC12253" s="1">
        <v>547</v>
      </c>
      <c r="AD12253" s="1">
        <v>868</v>
      </c>
      <c r="AE12253" s="1">
        <v>769</v>
      </c>
      <c r="AF12253" s="1">
        <v>887</v>
      </c>
      <c r="AG12253" s="1">
        <v>983</v>
      </c>
      <c r="AH12253" s="1">
        <v>558</v>
      </c>
      <c r="AI12253" s="1">
        <v>567</v>
      </c>
      <c r="AJ12253" s="1">
        <v>474</v>
      </c>
      <c r="AK12253" s="1">
        <v>144</v>
      </c>
      <c r="AL12253" s="1">
        <v>721</v>
      </c>
      <c r="AM12253" s="1">
        <v>773</v>
      </c>
      <c r="AN12253" s="1">
        <v>796</v>
      </c>
      <c r="AO12253" s="1">
        <v>926</v>
      </c>
      <c r="AP12253" s="1">
        <v>885</v>
      </c>
      <c r="AQ12253" s="1">
        <v>1028</v>
      </c>
      <c r="AR12253" s="1">
        <v>887</v>
      </c>
      <c r="AS12253" s="1">
        <v>946</v>
      </c>
      <c r="AT12253" s="1">
        <v>764</v>
      </c>
      <c r="AU12253" s="1">
        <v>634</v>
      </c>
      <c r="AV12253" s="1">
        <v>601</v>
      </c>
      <c r="AW12253" s="1">
        <v>465</v>
      </c>
      <c r="AX12253" s="1">
        <v>157</v>
      </c>
      <c r="AY12253" s="1">
        <v>643</v>
      </c>
      <c r="AZ12253" s="1">
        <v>697</v>
      </c>
      <c r="BA12253" s="1">
        <v>685</v>
      </c>
      <c r="BB12253" s="1">
        <v>910</v>
      </c>
      <c r="BC12253" s="1">
        <v>855</v>
      </c>
      <c r="BD12253" s="1">
        <v>1083</v>
      </c>
      <c r="BE12253" s="1">
        <v>861</v>
      </c>
      <c r="BF12253" s="1">
        <v>954</v>
      </c>
      <c r="BG12253" s="1">
        <v>573</v>
      </c>
      <c r="BH12253" s="1">
        <v>593</v>
      </c>
      <c r="BI12253" s="1">
        <v>553</v>
      </c>
      <c r="BJ12253" s="1">
        <v>367</v>
      </c>
      <c r="BK12253" s="1">
        <v>813</v>
      </c>
    </row>
    <row r="12254" spans="1:63" x14ac:dyDescent="0.3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252</v>
      </c>
      <c r="M12254" s="1">
        <v>228</v>
      </c>
      <c r="N12254" s="1">
        <v>380</v>
      </c>
      <c r="O12254" s="1">
        <v>396</v>
      </c>
      <c r="P12254" s="1">
        <v>415</v>
      </c>
      <c r="Q12254" s="1">
        <v>281</v>
      </c>
      <c r="R12254" s="1">
        <v>338</v>
      </c>
      <c r="S12254" s="1">
        <v>197</v>
      </c>
      <c r="T12254" s="1">
        <v>149</v>
      </c>
      <c r="U12254" s="1">
        <v>203</v>
      </c>
      <c r="V12254" s="1">
        <v>145</v>
      </c>
      <c r="W12254" s="1">
        <v>115</v>
      </c>
      <c r="X12254" s="1">
        <v>136</v>
      </c>
      <c r="Y12254" s="1">
        <v>228</v>
      </c>
      <c r="Z12254" s="1">
        <v>277</v>
      </c>
      <c r="AA12254" s="1">
        <v>427</v>
      </c>
      <c r="AB12254" s="1">
        <v>514</v>
      </c>
      <c r="AC12254" s="1">
        <v>376</v>
      </c>
      <c r="AD12254" s="1">
        <v>315</v>
      </c>
      <c r="AE12254" s="1">
        <v>260</v>
      </c>
      <c r="AF12254" s="1">
        <v>209</v>
      </c>
      <c r="AG12254" s="1">
        <v>162</v>
      </c>
      <c r="AH12254" s="1">
        <v>170</v>
      </c>
      <c r="AI12254" s="1">
        <v>136</v>
      </c>
      <c r="AJ12254" s="1">
        <v>116</v>
      </c>
      <c r="AK12254" s="1">
        <v>66</v>
      </c>
      <c r="AL12254" s="1">
        <v>193</v>
      </c>
      <c r="AM12254" s="1">
        <v>284</v>
      </c>
      <c r="AN12254" s="1">
        <v>436</v>
      </c>
      <c r="AO12254" s="1">
        <v>483</v>
      </c>
      <c r="AP12254" s="1">
        <v>332</v>
      </c>
      <c r="AQ12254" s="1">
        <v>307</v>
      </c>
      <c r="AR12254" s="1">
        <v>277</v>
      </c>
      <c r="AS12254" s="1">
        <v>215</v>
      </c>
      <c r="AT12254" s="1">
        <v>151</v>
      </c>
      <c r="AU12254" s="1">
        <v>164</v>
      </c>
      <c r="AV12254" s="1">
        <v>96</v>
      </c>
      <c r="AW12254" s="1">
        <v>106</v>
      </c>
      <c r="AX12254" s="1">
        <v>76</v>
      </c>
      <c r="AY12254" s="1">
        <v>271</v>
      </c>
      <c r="AZ12254" s="1">
        <v>287</v>
      </c>
      <c r="BA12254" s="1">
        <v>430</v>
      </c>
      <c r="BB12254" s="1">
        <v>431</v>
      </c>
      <c r="BC12254" s="1">
        <v>294</v>
      </c>
      <c r="BD12254" s="1">
        <v>335</v>
      </c>
      <c r="BE12254" s="1">
        <v>221</v>
      </c>
      <c r="BF12254" s="1">
        <v>180</v>
      </c>
      <c r="BG12254" s="1">
        <v>164</v>
      </c>
      <c r="BH12254" s="1">
        <v>160</v>
      </c>
      <c r="BI12254" s="1">
        <v>134</v>
      </c>
      <c r="BJ12254" s="1">
        <v>112</v>
      </c>
      <c r="BK12254" s="1">
        <v>149</v>
      </c>
    </row>
    <row r="12255" spans="1:63" x14ac:dyDescent="0.3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48</v>
      </c>
      <c r="M12255" s="1">
        <v>217</v>
      </c>
      <c r="N12255" s="1">
        <v>208</v>
      </c>
      <c r="O12255" s="1">
        <v>250</v>
      </c>
      <c r="P12255" s="1">
        <v>247</v>
      </c>
      <c r="Q12255" s="1">
        <v>352</v>
      </c>
      <c r="R12255" s="1">
        <v>355</v>
      </c>
      <c r="S12255" s="1">
        <v>254</v>
      </c>
      <c r="T12255" s="1">
        <v>241</v>
      </c>
      <c r="U12255" s="1">
        <v>294</v>
      </c>
      <c r="V12255" s="1">
        <v>236</v>
      </c>
      <c r="W12255" s="1">
        <v>265</v>
      </c>
      <c r="X12255" s="1">
        <v>281</v>
      </c>
      <c r="Y12255" s="1">
        <v>148</v>
      </c>
      <c r="Z12255" s="1">
        <v>190</v>
      </c>
      <c r="AA12255" s="1">
        <v>199</v>
      </c>
      <c r="AB12255" s="1">
        <v>264</v>
      </c>
      <c r="AC12255" s="1">
        <v>229</v>
      </c>
      <c r="AD12255" s="1">
        <v>371</v>
      </c>
      <c r="AE12255" s="1">
        <v>321</v>
      </c>
      <c r="AF12255" s="1">
        <v>300</v>
      </c>
      <c r="AG12255" s="1">
        <v>304</v>
      </c>
      <c r="AH12255" s="1">
        <v>295</v>
      </c>
      <c r="AI12255" s="1">
        <v>280</v>
      </c>
      <c r="AJ12255" s="1">
        <v>246</v>
      </c>
      <c r="AK12255" s="1">
        <v>67</v>
      </c>
      <c r="AL12255" s="1">
        <v>164</v>
      </c>
      <c r="AM12255" s="1">
        <v>204</v>
      </c>
      <c r="AN12255" s="1">
        <v>227</v>
      </c>
      <c r="AO12255" s="1">
        <v>263</v>
      </c>
      <c r="AP12255" s="1">
        <v>256</v>
      </c>
      <c r="AQ12255" s="1">
        <v>398</v>
      </c>
      <c r="AR12255" s="1">
        <v>340</v>
      </c>
      <c r="AS12255" s="1">
        <v>292</v>
      </c>
      <c r="AT12255" s="1">
        <v>286</v>
      </c>
      <c r="AU12255" s="1">
        <v>432</v>
      </c>
      <c r="AV12255" s="1">
        <v>301</v>
      </c>
      <c r="AW12255" s="1">
        <v>261</v>
      </c>
      <c r="AX12255" s="1">
        <v>78</v>
      </c>
      <c r="AY12255" s="1">
        <v>189</v>
      </c>
      <c r="AZ12255" s="1">
        <v>244</v>
      </c>
      <c r="BA12255" s="1">
        <v>230</v>
      </c>
      <c r="BB12255" s="1">
        <v>274</v>
      </c>
      <c r="BC12255" s="1">
        <v>289</v>
      </c>
      <c r="BD12255" s="1">
        <v>388</v>
      </c>
      <c r="BE12255" s="1">
        <v>303</v>
      </c>
      <c r="BF12255" s="1">
        <v>298</v>
      </c>
      <c r="BG12255" s="1">
        <v>340</v>
      </c>
      <c r="BH12255" s="1">
        <v>337</v>
      </c>
      <c r="BI12255" s="1">
        <v>332</v>
      </c>
      <c r="BJ12255" s="1">
        <v>250</v>
      </c>
      <c r="BK12255" s="1">
        <v>241</v>
      </c>
    </row>
    <row r="12256" spans="1:63" x14ac:dyDescent="0.3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6</v>
      </c>
      <c r="M12256" s="1">
        <v>3</v>
      </c>
      <c r="N12256" s="1">
        <v>5</v>
      </c>
      <c r="O12256" s="1">
        <v>7</v>
      </c>
      <c r="P12256" s="1">
        <v>4</v>
      </c>
      <c r="Q12256" s="1">
        <v>2</v>
      </c>
      <c r="R12256" s="1">
        <v>6</v>
      </c>
      <c r="S12256" s="1">
        <v>2</v>
      </c>
      <c r="T12256" s="1">
        <v>3</v>
      </c>
      <c r="U12256" s="1">
        <v>7</v>
      </c>
      <c r="V12256" s="1">
        <v>3</v>
      </c>
      <c r="W12256" s="1">
        <v>4</v>
      </c>
      <c r="X12256" s="1">
        <v>9</v>
      </c>
      <c r="Y12256" s="1">
        <v>7</v>
      </c>
      <c r="Z12256" s="1">
        <v>6</v>
      </c>
      <c r="AA12256" s="1">
        <v>6</v>
      </c>
      <c r="AB12256" s="1">
        <v>5</v>
      </c>
      <c r="AC12256" s="1">
        <v>6</v>
      </c>
      <c r="AD12256" s="1">
        <v>6</v>
      </c>
      <c r="AE12256" s="1">
        <v>7</v>
      </c>
      <c r="AF12256" s="1">
        <v>4</v>
      </c>
      <c r="AG12256" s="1">
        <v>2</v>
      </c>
      <c r="AH12256" s="1">
        <v>2</v>
      </c>
      <c r="AI12256" s="1">
        <v>1</v>
      </c>
      <c r="AJ12256" s="1">
        <v>8</v>
      </c>
      <c r="AK12256" s="1">
        <v>1</v>
      </c>
      <c r="AL12256" s="1">
        <v>3</v>
      </c>
      <c r="AM12256" s="1">
        <v>6</v>
      </c>
      <c r="AN12256" s="1">
        <v>2</v>
      </c>
      <c r="AO12256" s="1">
        <v>3</v>
      </c>
      <c r="AP12256" s="1">
        <v>3</v>
      </c>
      <c r="AQ12256" s="1">
        <v>5</v>
      </c>
      <c r="AR12256" s="1">
        <v>3</v>
      </c>
      <c r="AS12256" s="1">
        <v>3</v>
      </c>
      <c r="AT12256" s="1">
        <v>4</v>
      </c>
      <c r="AU12256" s="1">
        <v>7</v>
      </c>
      <c r="AV12256" s="1">
        <v>2</v>
      </c>
      <c r="AW12256" s="1">
        <v>8</v>
      </c>
      <c r="AX12256" s="1">
        <v>4</v>
      </c>
      <c r="AY12256" s="1">
        <v>6</v>
      </c>
      <c r="AZ12256" s="1">
        <v>1</v>
      </c>
      <c r="BA12256" s="1">
        <v>3</v>
      </c>
      <c r="BB12256" s="1">
        <v>6</v>
      </c>
      <c r="BC12256" s="1">
        <v>4</v>
      </c>
      <c r="BD12256" s="1">
        <v>5</v>
      </c>
      <c r="BE12256" s="1">
        <v>5</v>
      </c>
      <c r="BF12256" s="1">
        <v>5</v>
      </c>
      <c r="BG12256" s="1">
        <v>3</v>
      </c>
      <c r="BH12256" s="1">
        <v>7</v>
      </c>
      <c r="BI12256" s="1">
        <v>9</v>
      </c>
      <c r="BJ12256" s="1">
        <v>8</v>
      </c>
      <c r="BK12256" s="1">
        <v>3</v>
      </c>
    </row>
    <row r="12257" spans="1:63" x14ac:dyDescent="0.3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249</v>
      </c>
      <c r="M12257" s="1">
        <v>211</v>
      </c>
      <c r="N12257" s="1">
        <v>225</v>
      </c>
      <c r="O12257" s="1">
        <v>242</v>
      </c>
      <c r="P12257" s="1">
        <v>149</v>
      </c>
      <c r="Q12257" s="1">
        <v>143</v>
      </c>
      <c r="R12257" s="1">
        <v>147</v>
      </c>
      <c r="S12257" s="1">
        <v>109</v>
      </c>
      <c r="T12257" s="1">
        <v>136</v>
      </c>
      <c r="U12257" s="1">
        <v>144</v>
      </c>
      <c r="V12257" s="1">
        <v>111</v>
      </c>
      <c r="W12257" s="1">
        <v>102</v>
      </c>
      <c r="X12257" s="1">
        <v>124</v>
      </c>
      <c r="Y12257" s="1">
        <v>239</v>
      </c>
      <c r="Z12257" s="1">
        <v>270</v>
      </c>
      <c r="AA12257" s="1">
        <v>227</v>
      </c>
      <c r="AB12257" s="1">
        <v>229</v>
      </c>
      <c r="AC12257" s="1">
        <v>182</v>
      </c>
      <c r="AD12257" s="1">
        <v>163</v>
      </c>
      <c r="AE12257" s="1">
        <v>166</v>
      </c>
      <c r="AF12257" s="1">
        <v>136</v>
      </c>
      <c r="AG12257" s="1">
        <v>131</v>
      </c>
      <c r="AH12257" s="1">
        <v>129</v>
      </c>
      <c r="AI12257" s="1">
        <v>152</v>
      </c>
      <c r="AJ12257" s="1">
        <v>100</v>
      </c>
      <c r="AK12257" s="1">
        <v>24</v>
      </c>
      <c r="AL12257" s="1">
        <v>213</v>
      </c>
      <c r="AM12257" s="1">
        <v>250</v>
      </c>
      <c r="AN12257" s="1">
        <v>196</v>
      </c>
      <c r="AO12257" s="1">
        <v>185</v>
      </c>
      <c r="AP12257" s="1">
        <v>174</v>
      </c>
      <c r="AQ12257" s="1">
        <v>174</v>
      </c>
      <c r="AR12257" s="1">
        <v>114</v>
      </c>
      <c r="AS12257" s="1">
        <v>148</v>
      </c>
      <c r="AT12257" s="1">
        <v>158</v>
      </c>
      <c r="AU12257" s="1">
        <v>109</v>
      </c>
      <c r="AV12257" s="1">
        <v>127</v>
      </c>
      <c r="AW12257" s="1">
        <v>100</v>
      </c>
      <c r="AX12257" s="1">
        <v>39</v>
      </c>
      <c r="AY12257" s="1">
        <v>289</v>
      </c>
      <c r="AZ12257" s="1">
        <v>247</v>
      </c>
      <c r="BA12257" s="1">
        <v>241</v>
      </c>
      <c r="BB12257" s="1">
        <v>200</v>
      </c>
      <c r="BC12257" s="1">
        <v>170</v>
      </c>
      <c r="BD12257" s="1">
        <v>191</v>
      </c>
      <c r="BE12257" s="1">
        <v>132</v>
      </c>
      <c r="BF12257" s="1">
        <v>157</v>
      </c>
      <c r="BG12257" s="1">
        <v>163</v>
      </c>
      <c r="BH12257" s="1">
        <v>163</v>
      </c>
      <c r="BI12257" s="1">
        <v>129</v>
      </c>
      <c r="BJ12257" s="1">
        <v>281</v>
      </c>
      <c r="BK12257" s="1">
        <v>136</v>
      </c>
    </row>
    <row r="12258" spans="1:63" x14ac:dyDescent="0.3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96</v>
      </c>
      <c r="M12258" s="1">
        <v>238</v>
      </c>
      <c r="N12258" s="1">
        <v>204</v>
      </c>
      <c r="O12258" s="1">
        <v>312</v>
      </c>
      <c r="P12258" s="1">
        <v>246</v>
      </c>
      <c r="Q12258" s="1">
        <v>262</v>
      </c>
      <c r="R12258" s="1">
        <v>284</v>
      </c>
      <c r="S12258" s="1">
        <v>310</v>
      </c>
      <c r="T12258" s="1">
        <v>335</v>
      </c>
      <c r="U12258" s="1">
        <v>344</v>
      </c>
      <c r="V12258" s="1">
        <v>291</v>
      </c>
      <c r="W12258" s="1">
        <v>287</v>
      </c>
      <c r="X12258" s="1">
        <v>437</v>
      </c>
      <c r="Y12258" s="1">
        <v>190</v>
      </c>
      <c r="Z12258" s="1">
        <v>201</v>
      </c>
      <c r="AA12258" s="1">
        <v>188</v>
      </c>
      <c r="AB12258" s="1">
        <v>213</v>
      </c>
      <c r="AC12258" s="1">
        <v>226</v>
      </c>
      <c r="AD12258" s="1">
        <v>292</v>
      </c>
      <c r="AE12258" s="1">
        <v>325</v>
      </c>
      <c r="AF12258" s="1">
        <v>344</v>
      </c>
      <c r="AG12258" s="1">
        <v>310</v>
      </c>
      <c r="AH12258" s="1">
        <v>356</v>
      </c>
      <c r="AI12258" s="1">
        <v>306</v>
      </c>
      <c r="AJ12258" s="1">
        <v>303</v>
      </c>
      <c r="AK12258" s="1">
        <v>147</v>
      </c>
      <c r="AL12258" s="1">
        <v>230</v>
      </c>
      <c r="AM12258" s="1">
        <v>277</v>
      </c>
      <c r="AN12258" s="1">
        <v>247</v>
      </c>
      <c r="AO12258" s="1">
        <v>299</v>
      </c>
      <c r="AP12258" s="1">
        <v>215</v>
      </c>
      <c r="AQ12258" s="1">
        <v>324</v>
      </c>
      <c r="AR12258" s="1">
        <v>297</v>
      </c>
      <c r="AS12258" s="1">
        <v>381</v>
      </c>
      <c r="AT12258" s="1">
        <v>344</v>
      </c>
      <c r="AU12258" s="1">
        <v>370</v>
      </c>
      <c r="AV12258" s="1">
        <v>277</v>
      </c>
      <c r="AW12258" s="1">
        <v>308</v>
      </c>
      <c r="AX12258" s="1">
        <v>83</v>
      </c>
      <c r="AY12258" s="1">
        <v>292</v>
      </c>
      <c r="AZ12258" s="1">
        <v>254</v>
      </c>
      <c r="BA12258" s="1">
        <v>223</v>
      </c>
      <c r="BB12258" s="1">
        <v>351</v>
      </c>
      <c r="BC12258" s="1">
        <v>254</v>
      </c>
      <c r="BD12258" s="1">
        <v>361</v>
      </c>
      <c r="BE12258" s="1">
        <v>355</v>
      </c>
      <c r="BF12258" s="1">
        <v>415</v>
      </c>
      <c r="BG12258" s="1">
        <v>382</v>
      </c>
      <c r="BH12258" s="1">
        <v>390</v>
      </c>
      <c r="BI12258" s="1">
        <v>329</v>
      </c>
      <c r="BJ12258" s="1">
        <v>349</v>
      </c>
      <c r="BK12258" s="1">
        <v>335</v>
      </c>
    </row>
    <row r="12259" spans="1:63" x14ac:dyDescent="0.3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92</v>
      </c>
      <c r="M12259" s="1">
        <v>213</v>
      </c>
      <c r="N12259" s="1">
        <v>189</v>
      </c>
      <c r="O12259" s="1">
        <v>149</v>
      </c>
      <c r="P12259" s="1">
        <v>172</v>
      </c>
      <c r="Q12259" s="1">
        <v>222</v>
      </c>
      <c r="R12259" s="1">
        <v>208</v>
      </c>
      <c r="S12259" s="1">
        <v>197</v>
      </c>
      <c r="T12259" s="1">
        <v>194</v>
      </c>
      <c r="U12259" s="1">
        <v>149</v>
      </c>
      <c r="V12259" s="1">
        <v>120</v>
      </c>
      <c r="W12259" s="1">
        <v>139</v>
      </c>
      <c r="X12259" s="1">
        <v>91</v>
      </c>
      <c r="Y12259" s="1">
        <v>196</v>
      </c>
      <c r="Z12259" s="1">
        <v>177</v>
      </c>
      <c r="AA12259" s="1">
        <v>172</v>
      </c>
      <c r="AB12259" s="1">
        <v>142</v>
      </c>
      <c r="AC12259" s="1">
        <v>161</v>
      </c>
      <c r="AD12259" s="1">
        <v>198</v>
      </c>
      <c r="AE12259" s="1">
        <v>186</v>
      </c>
      <c r="AF12259" s="1">
        <v>184</v>
      </c>
      <c r="AG12259" s="1">
        <v>148</v>
      </c>
      <c r="AH12259" s="1">
        <v>129</v>
      </c>
      <c r="AI12259" s="1">
        <v>149</v>
      </c>
      <c r="AJ12259" s="1">
        <v>149</v>
      </c>
      <c r="AK12259" s="1">
        <v>41</v>
      </c>
      <c r="AL12259" s="1">
        <v>188</v>
      </c>
      <c r="AM12259" s="1">
        <v>194</v>
      </c>
      <c r="AN12259" s="1">
        <v>205</v>
      </c>
      <c r="AO12259" s="1">
        <v>179</v>
      </c>
      <c r="AP12259" s="1">
        <v>186</v>
      </c>
      <c r="AQ12259" s="1">
        <v>159</v>
      </c>
      <c r="AR12259" s="1">
        <v>196</v>
      </c>
      <c r="AS12259" s="1">
        <v>196</v>
      </c>
      <c r="AT12259" s="1">
        <v>141</v>
      </c>
      <c r="AU12259" s="1">
        <v>134</v>
      </c>
      <c r="AV12259" s="1">
        <v>159</v>
      </c>
      <c r="AW12259" s="1">
        <v>152</v>
      </c>
      <c r="AX12259" s="1">
        <v>48</v>
      </c>
      <c r="AY12259" s="1">
        <v>197</v>
      </c>
      <c r="AZ12259" s="1">
        <v>199</v>
      </c>
      <c r="BA12259" s="1">
        <v>128</v>
      </c>
      <c r="BB12259" s="1">
        <v>147</v>
      </c>
      <c r="BC12259" s="1">
        <v>188</v>
      </c>
      <c r="BD12259" s="1">
        <v>162</v>
      </c>
      <c r="BE12259" s="1">
        <v>184</v>
      </c>
      <c r="BF12259" s="1">
        <v>203</v>
      </c>
      <c r="BG12259" s="1">
        <v>178</v>
      </c>
      <c r="BH12259" s="1">
        <v>146</v>
      </c>
      <c r="BI12259" s="1">
        <v>128</v>
      </c>
      <c r="BJ12259" s="1">
        <v>100</v>
      </c>
      <c r="BK12259" s="1">
        <v>194</v>
      </c>
    </row>
    <row r="12260" spans="1:63" x14ac:dyDescent="0.3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217</v>
      </c>
      <c r="M12260" s="1">
        <v>248</v>
      </c>
      <c r="N12260" s="1">
        <v>252</v>
      </c>
      <c r="O12260" s="1">
        <v>211</v>
      </c>
      <c r="P12260" s="1">
        <v>225</v>
      </c>
      <c r="Q12260" s="1">
        <v>257</v>
      </c>
      <c r="R12260" s="1">
        <v>251</v>
      </c>
      <c r="S12260" s="1">
        <v>286</v>
      </c>
      <c r="T12260" s="1">
        <v>264</v>
      </c>
      <c r="U12260" s="1">
        <v>187</v>
      </c>
      <c r="V12260" s="1">
        <v>158</v>
      </c>
      <c r="W12260" s="1">
        <v>157</v>
      </c>
      <c r="X12260" s="1">
        <v>159</v>
      </c>
      <c r="Y12260" s="1">
        <v>235</v>
      </c>
      <c r="Z12260" s="1">
        <v>211</v>
      </c>
      <c r="AA12260" s="1">
        <v>178</v>
      </c>
      <c r="AB12260" s="1">
        <v>226</v>
      </c>
      <c r="AC12260" s="1">
        <v>250</v>
      </c>
      <c r="AD12260" s="1">
        <v>262</v>
      </c>
      <c r="AE12260" s="1">
        <v>263</v>
      </c>
      <c r="AF12260" s="1">
        <v>326</v>
      </c>
      <c r="AG12260" s="1">
        <v>266</v>
      </c>
      <c r="AH12260" s="1">
        <v>196</v>
      </c>
      <c r="AI12260" s="1">
        <v>186</v>
      </c>
      <c r="AJ12260" s="1">
        <v>213</v>
      </c>
      <c r="AK12260" s="1">
        <v>120</v>
      </c>
      <c r="AL12260" s="1">
        <v>219</v>
      </c>
      <c r="AM12260" s="1">
        <v>212</v>
      </c>
      <c r="AN12260" s="1">
        <v>312</v>
      </c>
      <c r="AO12260" s="1">
        <v>294</v>
      </c>
      <c r="AP12260" s="1">
        <v>280</v>
      </c>
      <c r="AQ12260" s="1">
        <v>271</v>
      </c>
      <c r="AR12260" s="1">
        <v>340</v>
      </c>
      <c r="AS12260" s="1">
        <v>321</v>
      </c>
      <c r="AT12260" s="1">
        <v>276</v>
      </c>
      <c r="AU12260" s="1">
        <v>221</v>
      </c>
      <c r="AV12260" s="1">
        <v>190</v>
      </c>
      <c r="AW12260" s="1">
        <v>157</v>
      </c>
      <c r="AX12260" s="1">
        <v>84</v>
      </c>
      <c r="AY12260" s="1">
        <v>196</v>
      </c>
      <c r="AZ12260" s="1">
        <v>229</v>
      </c>
      <c r="BA12260" s="1">
        <v>238</v>
      </c>
      <c r="BB12260" s="1">
        <v>248</v>
      </c>
      <c r="BC12260" s="1">
        <v>260</v>
      </c>
      <c r="BD12260" s="1">
        <v>234</v>
      </c>
      <c r="BE12260" s="1">
        <v>365</v>
      </c>
      <c r="BF12260" s="1">
        <v>280</v>
      </c>
      <c r="BG12260" s="1">
        <v>216</v>
      </c>
      <c r="BH12260" s="1">
        <v>202</v>
      </c>
      <c r="BI12260" s="1">
        <v>152</v>
      </c>
      <c r="BJ12260" s="1">
        <v>260</v>
      </c>
      <c r="BK12260" s="1">
        <v>264</v>
      </c>
    </row>
    <row r="12261" spans="1:63" x14ac:dyDescent="0.3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1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2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0</v>
      </c>
      <c r="AR12261" s="1">
        <v>1</v>
      </c>
      <c r="AS12261" s="1">
        <v>1</v>
      </c>
      <c r="AT12261" s="1">
        <v>0</v>
      </c>
      <c r="AU12261" s="1">
        <v>0</v>
      </c>
      <c r="AV12261" s="1">
        <v>0</v>
      </c>
      <c r="AW12261" s="1">
        <v>0</v>
      </c>
      <c r="AX12261" s="1">
        <v>0</v>
      </c>
      <c r="AY12261" s="1">
        <v>2</v>
      </c>
      <c r="AZ12261" s="1">
        <v>0</v>
      </c>
      <c r="BA12261" s="1">
        <v>0</v>
      </c>
      <c r="BB12261" s="1">
        <v>0</v>
      </c>
      <c r="BC12261" s="1">
        <v>1</v>
      </c>
      <c r="BD12261" s="1">
        <v>1</v>
      </c>
      <c r="BE12261" s="1">
        <v>1</v>
      </c>
      <c r="BF12261" s="1">
        <v>0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</row>
    <row r="12262" spans="1:63" x14ac:dyDescent="0.3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700</v>
      </c>
      <c r="M12262" s="1">
        <v>724</v>
      </c>
      <c r="N12262" s="1">
        <v>650</v>
      </c>
      <c r="O12262" s="1">
        <v>796</v>
      </c>
      <c r="P12262" s="1">
        <v>854</v>
      </c>
      <c r="Q12262" s="1">
        <v>939</v>
      </c>
      <c r="R12262" s="1">
        <v>885</v>
      </c>
      <c r="S12262" s="1">
        <v>921</v>
      </c>
      <c r="T12262" s="1">
        <v>947</v>
      </c>
      <c r="U12262" s="1">
        <v>1008</v>
      </c>
      <c r="V12262" s="1">
        <v>976</v>
      </c>
      <c r="W12262" s="1">
        <v>968</v>
      </c>
      <c r="X12262" s="1">
        <v>781</v>
      </c>
      <c r="Y12262" s="1">
        <v>849</v>
      </c>
      <c r="Z12262" s="1">
        <v>766</v>
      </c>
      <c r="AA12262" s="1">
        <v>781</v>
      </c>
      <c r="AB12262" s="1">
        <v>931</v>
      </c>
      <c r="AC12262" s="1">
        <v>857</v>
      </c>
      <c r="AD12262" s="1">
        <v>997</v>
      </c>
      <c r="AE12262" s="1">
        <v>1014</v>
      </c>
      <c r="AF12262" s="1">
        <v>1024</v>
      </c>
      <c r="AG12262" s="1">
        <v>1263</v>
      </c>
      <c r="AH12262" s="1">
        <v>1208</v>
      </c>
      <c r="AI12262" s="1">
        <v>1061</v>
      </c>
      <c r="AJ12262" s="1">
        <v>1149</v>
      </c>
      <c r="AK12262" s="1">
        <v>169</v>
      </c>
      <c r="AL12262" s="1">
        <v>991</v>
      </c>
      <c r="AM12262" s="1">
        <v>813</v>
      </c>
      <c r="AN12262" s="1">
        <v>900</v>
      </c>
      <c r="AO12262" s="1">
        <v>876</v>
      </c>
      <c r="AP12262" s="1">
        <v>1051</v>
      </c>
      <c r="AQ12262" s="1">
        <v>1022</v>
      </c>
      <c r="AR12262" s="1">
        <v>1142</v>
      </c>
      <c r="AS12262" s="1">
        <v>1091</v>
      </c>
      <c r="AT12262" s="1">
        <v>1173</v>
      </c>
      <c r="AU12262" s="1">
        <v>1273</v>
      </c>
      <c r="AV12262" s="1">
        <v>1130</v>
      </c>
      <c r="AW12262" s="1">
        <v>1317</v>
      </c>
      <c r="AX12262" s="1">
        <v>205</v>
      </c>
      <c r="AY12262" s="1">
        <v>905</v>
      </c>
      <c r="AZ12262" s="1">
        <v>730</v>
      </c>
      <c r="BA12262" s="1">
        <v>841</v>
      </c>
      <c r="BB12262" s="1">
        <v>948</v>
      </c>
      <c r="BC12262" s="1">
        <v>1048</v>
      </c>
      <c r="BD12262" s="1">
        <v>1054</v>
      </c>
      <c r="BE12262" s="1">
        <v>1131</v>
      </c>
      <c r="BF12262" s="1">
        <v>1089</v>
      </c>
      <c r="BG12262" s="1">
        <v>1024</v>
      </c>
      <c r="BH12262" s="1">
        <v>1114</v>
      </c>
      <c r="BI12262" s="1">
        <v>1112</v>
      </c>
      <c r="BJ12262" s="1">
        <v>906</v>
      </c>
      <c r="BK12262" s="1">
        <v>947</v>
      </c>
    </row>
    <row r="12263" spans="1:63" x14ac:dyDescent="0.3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6</v>
      </c>
      <c r="M12263" s="1">
        <v>22</v>
      </c>
      <c r="N12263" s="1">
        <v>43</v>
      </c>
      <c r="O12263" s="1">
        <v>83</v>
      </c>
      <c r="P12263" s="1">
        <v>61</v>
      </c>
      <c r="Q12263" s="1">
        <v>71</v>
      </c>
      <c r="R12263" s="1">
        <v>99</v>
      </c>
      <c r="S12263" s="1">
        <v>100</v>
      </c>
      <c r="T12263" s="1">
        <v>70</v>
      </c>
      <c r="U12263" s="1">
        <v>74</v>
      </c>
      <c r="V12263" s="1">
        <v>72</v>
      </c>
      <c r="W12263" s="1">
        <v>71</v>
      </c>
      <c r="X12263" s="1">
        <v>69</v>
      </c>
      <c r="Y12263" s="1">
        <v>22</v>
      </c>
      <c r="Z12263" s="1">
        <v>24</v>
      </c>
      <c r="AA12263" s="1">
        <v>49</v>
      </c>
      <c r="AB12263" s="1">
        <v>89</v>
      </c>
      <c r="AC12263" s="1">
        <v>55</v>
      </c>
      <c r="AD12263" s="1">
        <v>81</v>
      </c>
      <c r="AE12263" s="1">
        <v>77</v>
      </c>
      <c r="AF12263" s="1">
        <v>113</v>
      </c>
      <c r="AG12263" s="1">
        <v>52</v>
      </c>
      <c r="AH12263" s="1">
        <v>67</v>
      </c>
      <c r="AI12263" s="1">
        <v>80</v>
      </c>
      <c r="AJ12263" s="1">
        <v>47</v>
      </c>
      <c r="AK12263" s="1">
        <v>21</v>
      </c>
      <c r="AL12263" s="1">
        <v>18</v>
      </c>
      <c r="AM12263" s="1">
        <v>30</v>
      </c>
      <c r="AN12263" s="1">
        <v>57</v>
      </c>
      <c r="AO12263" s="1">
        <v>57</v>
      </c>
      <c r="AP12263" s="1">
        <v>38</v>
      </c>
      <c r="AQ12263" s="1">
        <v>77</v>
      </c>
      <c r="AR12263" s="1">
        <v>95</v>
      </c>
      <c r="AS12263" s="1">
        <v>82</v>
      </c>
      <c r="AT12263" s="1">
        <v>86</v>
      </c>
      <c r="AU12263" s="1">
        <v>55</v>
      </c>
      <c r="AV12263" s="1">
        <v>52</v>
      </c>
      <c r="AW12263" s="1">
        <v>61</v>
      </c>
      <c r="AX12263" s="1">
        <v>32</v>
      </c>
      <c r="AY12263" s="1">
        <v>34</v>
      </c>
      <c r="AZ12263" s="1">
        <v>44</v>
      </c>
      <c r="BA12263" s="1">
        <v>52</v>
      </c>
      <c r="BB12263" s="1">
        <v>64</v>
      </c>
      <c r="BC12263" s="1">
        <v>51</v>
      </c>
      <c r="BD12263" s="1">
        <v>66</v>
      </c>
      <c r="BE12263" s="1">
        <v>116</v>
      </c>
      <c r="BF12263" s="1">
        <v>92</v>
      </c>
      <c r="BG12263" s="1">
        <v>61</v>
      </c>
      <c r="BH12263" s="1">
        <v>61</v>
      </c>
      <c r="BI12263" s="1">
        <v>80</v>
      </c>
      <c r="BJ12263" s="1">
        <v>54</v>
      </c>
      <c r="BK12263" s="1">
        <v>70</v>
      </c>
    </row>
    <row r="12264" spans="1:63" x14ac:dyDescent="0.3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673</v>
      </c>
      <c r="M12264" s="1">
        <v>534</v>
      </c>
      <c r="N12264" s="1">
        <v>657</v>
      </c>
      <c r="O12264" s="1">
        <v>699</v>
      </c>
      <c r="P12264" s="1">
        <v>700</v>
      </c>
      <c r="Q12264" s="1">
        <v>893</v>
      </c>
      <c r="R12264" s="1">
        <v>890</v>
      </c>
      <c r="S12264" s="1">
        <v>840</v>
      </c>
      <c r="T12264" s="1">
        <v>806</v>
      </c>
      <c r="U12264" s="1">
        <v>589</v>
      </c>
      <c r="V12264" s="1">
        <v>528</v>
      </c>
      <c r="W12264" s="1">
        <v>366</v>
      </c>
      <c r="X12264" s="1">
        <v>491</v>
      </c>
      <c r="Y12264" s="1">
        <v>783</v>
      </c>
      <c r="Z12264" s="1">
        <v>687</v>
      </c>
      <c r="AA12264" s="1">
        <v>714</v>
      </c>
      <c r="AB12264" s="1">
        <v>794</v>
      </c>
      <c r="AC12264" s="1">
        <v>541</v>
      </c>
      <c r="AD12264" s="1">
        <v>857</v>
      </c>
      <c r="AE12264" s="1">
        <v>765</v>
      </c>
      <c r="AF12264" s="1">
        <v>884</v>
      </c>
      <c r="AG12264" s="1">
        <v>978</v>
      </c>
      <c r="AH12264" s="1">
        <v>554</v>
      </c>
      <c r="AI12264" s="1">
        <v>563</v>
      </c>
      <c r="AJ12264" s="1">
        <v>469</v>
      </c>
      <c r="AK12264" s="1">
        <v>141</v>
      </c>
      <c r="AL12264" s="1">
        <v>715</v>
      </c>
      <c r="AM12264" s="1">
        <v>770</v>
      </c>
      <c r="AN12264" s="1">
        <v>789</v>
      </c>
      <c r="AO12264" s="1">
        <v>921</v>
      </c>
      <c r="AP12264" s="1">
        <v>879</v>
      </c>
      <c r="AQ12264" s="1">
        <v>1025</v>
      </c>
      <c r="AR12264" s="1">
        <v>883</v>
      </c>
      <c r="AS12264" s="1">
        <v>940</v>
      </c>
      <c r="AT12264" s="1">
        <v>761</v>
      </c>
      <c r="AU12264" s="1">
        <v>627</v>
      </c>
      <c r="AV12264" s="1">
        <v>596</v>
      </c>
      <c r="AW12264" s="1">
        <v>461</v>
      </c>
      <c r="AX12264" s="1">
        <v>155</v>
      </c>
      <c r="AY12264" s="1">
        <v>643</v>
      </c>
      <c r="AZ12264" s="1">
        <v>695</v>
      </c>
      <c r="BA12264" s="1">
        <v>679</v>
      </c>
      <c r="BB12264" s="1">
        <v>907</v>
      </c>
      <c r="BC12264" s="1">
        <v>853</v>
      </c>
      <c r="BD12264" s="1">
        <v>1080</v>
      </c>
      <c r="BE12264" s="1">
        <v>859</v>
      </c>
      <c r="BF12264" s="1">
        <v>946</v>
      </c>
      <c r="BG12264" s="1">
        <v>569</v>
      </c>
      <c r="BH12264" s="1">
        <v>592</v>
      </c>
      <c r="BI12264" s="1">
        <v>549</v>
      </c>
      <c r="BJ12264" s="1">
        <v>364</v>
      </c>
      <c r="BK12264" s="1">
        <v>806</v>
      </c>
    </row>
    <row r="12265" spans="1:63" x14ac:dyDescent="0.3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251</v>
      </c>
      <c r="M12265" s="1">
        <v>226</v>
      </c>
      <c r="N12265" s="1">
        <v>380</v>
      </c>
      <c r="O12265" s="1">
        <v>390</v>
      </c>
      <c r="P12265" s="1">
        <v>409</v>
      </c>
      <c r="Q12265" s="1">
        <v>280</v>
      </c>
      <c r="R12265" s="1">
        <v>336</v>
      </c>
      <c r="S12265" s="1">
        <v>196</v>
      </c>
      <c r="T12265" s="1">
        <v>149</v>
      </c>
      <c r="U12265" s="1">
        <v>201</v>
      </c>
      <c r="V12265" s="1">
        <v>144</v>
      </c>
      <c r="W12265" s="1">
        <v>115</v>
      </c>
      <c r="X12265" s="1">
        <v>136</v>
      </c>
      <c r="Y12265" s="1">
        <v>228</v>
      </c>
      <c r="Z12265" s="1">
        <v>276</v>
      </c>
      <c r="AA12265" s="1">
        <v>423</v>
      </c>
      <c r="AB12265" s="1">
        <v>505</v>
      </c>
      <c r="AC12265" s="1">
        <v>370</v>
      </c>
      <c r="AD12265" s="1">
        <v>308</v>
      </c>
      <c r="AE12265" s="1">
        <v>253</v>
      </c>
      <c r="AF12265" s="1">
        <v>207</v>
      </c>
      <c r="AG12265" s="1">
        <v>159</v>
      </c>
      <c r="AH12265" s="1">
        <v>170</v>
      </c>
      <c r="AI12265" s="1">
        <v>136</v>
      </c>
      <c r="AJ12265" s="1">
        <v>116</v>
      </c>
      <c r="AK12265" s="1">
        <v>64</v>
      </c>
      <c r="AL12265" s="1">
        <v>192</v>
      </c>
      <c r="AM12265" s="1">
        <v>280</v>
      </c>
      <c r="AN12265" s="1">
        <v>426</v>
      </c>
      <c r="AO12265" s="1">
        <v>476</v>
      </c>
      <c r="AP12265" s="1">
        <v>327</v>
      </c>
      <c r="AQ12265" s="1">
        <v>306</v>
      </c>
      <c r="AR12265" s="1">
        <v>270</v>
      </c>
      <c r="AS12265" s="1">
        <v>213</v>
      </c>
      <c r="AT12265" s="1">
        <v>151</v>
      </c>
      <c r="AU12265" s="1">
        <v>162</v>
      </c>
      <c r="AV12265" s="1">
        <v>95</v>
      </c>
      <c r="AW12265" s="1">
        <v>105</v>
      </c>
      <c r="AX12265" s="1">
        <v>76</v>
      </c>
      <c r="AY12265" s="1">
        <v>271</v>
      </c>
      <c r="AZ12265" s="1">
        <v>287</v>
      </c>
      <c r="BA12265" s="1">
        <v>427</v>
      </c>
      <c r="BB12265" s="1">
        <v>423</v>
      </c>
      <c r="BC12265" s="1">
        <v>288</v>
      </c>
      <c r="BD12265" s="1">
        <v>335</v>
      </c>
      <c r="BE12265" s="1">
        <v>216</v>
      </c>
      <c r="BF12265" s="1">
        <v>180</v>
      </c>
      <c r="BG12265" s="1">
        <v>160</v>
      </c>
      <c r="BH12265" s="1">
        <v>157</v>
      </c>
      <c r="BI12265" s="1">
        <v>134</v>
      </c>
      <c r="BJ12265" s="1">
        <v>111</v>
      </c>
      <c r="BK12265" s="1">
        <v>149</v>
      </c>
    </row>
    <row r="12266" spans="1:63" x14ac:dyDescent="0.3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31</v>
      </c>
      <c r="M12266" s="1">
        <v>188</v>
      </c>
      <c r="N12266" s="1">
        <v>172</v>
      </c>
      <c r="O12266" s="1">
        <v>213</v>
      </c>
      <c r="P12266" s="1">
        <v>206</v>
      </c>
      <c r="Q12266" s="1">
        <v>309</v>
      </c>
      <c r="R12266" s="1">
        <v>311</v>
      </c>
      <c r="S12266" s="1">
        <v>223</v>
      </c>
      <c r="T12266" s="1">
        <v>211</v>
      </c>
      <c r="U12266" s="1">
        <v>254</v>
      </c>
      <c r="V12266" s="1">
        <v>210</v>
      </c>
      <c r="W12266" s="1">
        <v>243</v>
      </c>
      <c r="X12266" s="1">
        <v>257</v>
      </c>
      <c r="Y12266" s="1">
        <v>139</v>
      </c>
      <c r="Z12266" s="1">
        <v>157</v>
      </c>
      <c r="AA12266" s="1">
        <v>171</v>
      </c>
      <c r="AB12266" s="1">
        <v>234</v>
      </c>
      <c r="AC12266" s="1">
        <v>200</v>
      </c>
      <c r="AD12266" s="1">
        <v>316</v>
      </c>
      <c r="AE12266" s="1">
        <v>283</v>
      </c>
      <c r="AF12266" s="1">
        <v>264</v>
      </c>
      <c r="AG12266" s="1">
        <v>269</v>
      </c>
      <c r="AH12266" s="1">
        <v>268</v>
      </c>
      <c r="AI12266" s="1">
        <v>257</v>
      </c>
      <c r="AJ12266" s="1">
        <v>221</v>
      </c>
      <c r="AK12266" s="1">
        <v>60</v>
      </c>
      <c r="AL12266" s="1">
        <v>144</v>
      </c>
      <c r="AM12266" s="1">
        <v>177</v>
      </c>
      <c r="AN12266" s="1">
        <v>195</v>
      </c>
      <c r="AO12266" s="1">
        <v>241</v>
      </c>
      <c r="AP12266" s="1">
        <v>215</v>
      </c>
      <c r="AQ12266" s="1">
        <v>336</v>
      </c>
      <c r="AR12266" s="1">
        <v>296</v>
      </c>
      <c r="AS12266" s="1">
        <v>268</v>
      </c>
      <c r="AT12266" s="1">
        <v>251</v>
      </c>
      <c r="AU12266" s="1">
        <v>385</v>
      </c>
      <c r="AV12266" s="1">
        <v>260</v>
      </c>
      <c r="AW12266" s="1">
        <v>243</v>
      </c>
      <c r="AX12266" s="1">
        <v>67</v>
      </c>
      <c r="AY12266" s="1">
        <v>168</v>
      </c>
      <c r="AZ12266" s="1">
        <v>200</v>
      </c>
      <c r="BA12266" s="1">
        <v>196</v>
      </c>
      <c r="BB12266" s="1">
        <v>238</v>
      </c>
      <c r="BC12266" s="1">
        <v>247</v>
      </c>
      <c r="BD12266" s="1">
        <v>341</v>
      </c>
      <c r="BE12266" s="1">
        <v>254</v>
      </c>
      <c r="BF12266" s="1">
        <v>269</v>
      </c>
      <c r="BG12266" s="1">
        <v>291</v>
      </c>
      <c r="BH12266" s="1">
        <v>296</v>
      </c>
      <c r="BI12266" s="1">
        <v>309</v>
      </c>
      <c r="BJ12266" s="1">
        <v>235</v>
      </c>
      <c r="BK12266" s="1">
        <v>211</v>
      </c>
    </row>
    <row r="12267" spans="1:63" x14ac:dyDescent="0.3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1</v>
      </c>
      <c r="M12267" s="1">
        <v>1</v>
      </c>
      <c r="N12267" s="1">
        <v>1</v>
      </c>
      <c r="O12267" s="1">
        <v>0</v>
      </c>
      <c r="P12267" s="1">
        <v>1</v>
      </c>
      <c r="Q12267" s="1">
        <v>1</v>
      </c>
      <c r="R12267" s="1">
        <v>1</v>
      </c>
      <c r="S12267" s="1">
        <v>0</v>
      </c>
      <c r="T12267" s="1">
        <v>0</v>
      </c>
      <c r="U12267" s="1">
        <v>0</v>
      </c>
      <c r="V12267" s="1">
        <v>0</v>
      </c>
      <c r="W12267" s="1">
        <v>1</v>
      </c>
      <c r="X12267" s="1">
        <v>1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1</v>
      </c>
      <c r="AE12267" s="1">
        <v>1</v>
      </c>
      <c r="AF12267" s="1">
        <v>1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1</v>
      </c>
      <c r="AM12267" s="1">
        <v>1</v>
      </c>
      <c r="AN12267" s="1">
        <v>0</v>
      </c>
      <c r="AO12267" s="1">
        <v>0</v>
      </c>
      <c r="AP12267" s="1">
        <v>0</v>
      </c>
      <c r="AQ12267" s="1">
        <v>1</v>
      </c>
      <c r="AR12267" s="1">
        <v>2</v>
      </c>
      <c r="AS12267" s="1">
        <v>2</v>
      </c>
      <c r="AT12267" s="1">
        <v>0</v>
      </c>
      <c r="AU12267" s="1">
        <v>1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1</v>
      </c>
      <c r="BB12267" s="1">
        <v>0</v>
      </c>
      <c r="BC12267" s="1">
        <v>0</v>
      </c>
      <c r="BD12267" s="1">
        <v>0</v>
      </c>
      <c r="BE12267" s="1">
        <v>1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</row>
    <row r="12268" spans="1:63" x14ac:dyDescent="0.3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30</v>
      </c>
      <c r="M12268" s="1">
        <v>66</v>
      </c>
      <c r="N12268" s="1">
        <v>60</v>
      </c>
      <c r="O12268" s="1">
        <v>93</v>
      </c>
      <c r="P12268" s="1">
        <v>65</v>
      </c>
      <c r="Q12268" s="1">
        <v>49</v>
      </c>
      <c r="R12268" s="1">
        <v>40</v>
      </c>
      <c r="S12268" s="1">
        <v>39</v>
      </c>
      <c r="T12268" s="1">
        <v>30</v>
      </c>
      <c r="U12268" s="1">
        <v>33</v>
      </c>
      <c r="V12268" s="1">
        <v>35</v>
      </c>
      <c r="W12268" s="1">
        <v>34</v>
      </c>
      <c r="X12268" s="1">
        <v>28</v>
      </c>
      <c r="Y12268" s="1">
        <v>51</v>
      </c>
      <c r="Z12268" s="1">
        <v>66</v>
      </c>
      <c r="AA12268" s="1">
        <v>84</v>
      </c>
      <c r="AB12268" s="1">
        <v>65</v>
      </c>
      <c r="AC12268" s="1">
        <v>67</v>
      </c>
      <c r="AD12268" s="1">
        <v>76</v>
      </c>
      <c r="AE12268" s="1">
        <v>37</v>
      </c>
      <c r="AF12268" s="1">
        <v>40</v>
      </c>
      <c r="AG12268" s="1">
        <v>32</v>
      </c>
      <c r="AH12268" s="1">
        <v>42</v>
      </c>
      <c r="AI12268" s="1">
        <v>41</v>
      </c>
      <c r="AJ12268" s="1">
        <v>45</v>
      </c>
      <c r="AK12268" s="1">
        <v>17</v>
      </c>
      <c r="AL12268" s="1">
        <v>57</v>
      </c>
      <c r="AM12268" s="1">
        <v>61</v>
      </c>
      <c r="AN12268" s="1">
        <v>67</v>
      </c>
      <c r="AO12268" s="1">
        <v>85</v>
      </c>
      <c r="AP12268" s="1">
        <v>69</v>
      </c>
      <c r="AQ12268" s="1">
        <v>49</v>
      </c>
      <c r="AR12268" s="1">
        <v>62</v>
      </c>
      <c r="AS12268" s="1">
        <v>40</v>
      </c>
      <c r="AT12268" s="1">
        <v>49</v>
      </c>
      <c r="AU12268" s="1">
        <v>37</v>
      </c>
      <c r="AV12268" s="1">
        <v>38</v>
      </c>
      <c r="AW12268" s="1">
        <v>41</v>
      </c>
      <c r="AX12268" s="1">
        <v>16</v>
      </c>
      <c r="AY12268" s="1">
        <v>39</v>
      </c>
      <c r="AZ12268" s="1">
        <v>80</v>
      </c>
      <c r="BA12268" s="1">
        <v>78</v>
      </c>
      <c r="BB12268" s="1">
        <v>80</v>
      </c>
      <c r="BC12268" s="1">
        <v>71</v>
      </c>
      <c r="BD12268" s="1">
        <v>42</v>
      </c>
      <c r="BE12268" s="1">
        <v>64</v>
      </c>
      <c r="BF12268" s="1">
        <v>47</v>
      </c>
      <c r="BG12268" s="1">
        <v>38</v>
      </c>
      <c r="BH12268" s="1">
        <v>40</v>
      </c>
      <c r="BI12268" s="1">
        <v>26</v>
      </c>
      <c r="BJ12268" s="1">
        <v>26</v>
      </c>
      <c r="BK12268" s="1">
        <v>30</v>
      </c>
    </row>
    <row r="12269" spans="1:63" x14ac:dyDescent="0.3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7</v>
      </c>
      <c r="M12269" s="1">
        <v>29</v>
      </c>
      <c r="N12269" s="1">
        <v>16</v>
      </c>
      <c r="O12269" s="1">
        <v>29</v>
      </c>
      <c r="P12269" s="1">
        <v>21</v>
      </c>
      <c r="Q12269" s="1">
        <v>11</v>
      </c>
      <c r="R12269" s="1">
        <v>16</v>
      </c>
      <c r="S12269" s="1">
        <v>15</v>
      </c>
      <c r="T12269" s="1">
        <v>8</v>
      </c>
      <c r="U12269" s="1">
        <v>21</v>
      </c>
      <c r="V12269" s="1">
        <v>13</v>
      </c>
      <c r="W12269" s="1">
        <v>14</v>
      </c>
      <c r="X12269" s="1">
        <v>15</v>
      </c>
      <c r="Y12269" s="1">
        <v>17</v>
      </c>
      <c r="Z12269" s="1">
        <v>25</v>
      </c>
      <c r="AA12269" s="1">
        <v>15</v>
      </c>
      <c r="AB12269" s="1">
        <v>19</v>
      </c>
      <c r="AC12269" s="1">
        <v>20</v>
      </c>
      <c r="AD12269" s="1">
        <v>20</v>
      </c>
      <c r="AE12269" s="1">
        <v>10</v>
      </c>
      <c r="AF12269" s="1">
        <v>19</v>
      </c>
      <c r="AG12269" s="1">
        <v>21</v>
      </c>
      <c r="AH12269" s="1">
        <v>18</v>
      </c>
      <c r="AI12269" s="1">
        <v>13</v>
      </c>
      <c r="AJ12269" s="1">
        <v>13</v>
      </c>
      <c r="AK12269" s="1">
        <v>7</v>
      </c>
      <c r="AL12269" s="1">
        <v>20</v>
      </c>
      <c r="AM12269" s="1">
        <v>21</v>
      </c>
      <c r="AN12269" s="1">
        <v>18</v>
      </c>
      <c r="AO12269" s="1">
        <v>27</v>
      </c>
      <c r="AP12269" s="1">
        <v>20</v>
      </c>
      <c r="AQ12269" s="1">
        <v>18</v>
      </c>
      <c r="AR12269" s="1">
        <v>20</v>
      </c>
      <c r="AS12269" s="1">
        <v>16</v>
      </c>
      <c r="AT12269" s="1">
        <v>13</v>
      </c>
      <c r="AU12269" s="1">
        <v>24</v>
      </c>
      <c r="AV12269" s="1">
        <v>16</v>
      </c>
      <c r="AW12269" s="1">
        <v>17</v>
      </c>
      <c r="AX12269" s="1">
        <v>7</v>
      </c>
      <c r="AY12269" s="1">
        <v>19</v>
      </c>
      <c r="AZ12269" s="1">
        <v>19</v>
      </c>
      <c r="BA12269" s="1">
        <v>25</v>
      </c>
      <c r="BB12269" s="1">
        <v>21</v>
      </c>
      <c r="BC12269" s="1">
        <v>12</v>
      </c>
      <c r="BD12269" s="1">
        <v>17</v>
      </c>
      <c r="BE12269" s="1">
        <v>20</v>
      </c>
      <c r="BF12269" s="1">
        <v>23</v>
      </c>
      <c r="BG12269" s="1">
        <v>22</v>
      </c>
      <c r="BH12269" s="1">
        <v>23</v>
      </c>
      <c r="BI12269" s="1">
        <v>15</v>
      </c>
      <c r="BJ12269" s="1">
        <v>14</v>
      </c>
      <c r="BK12269" s="1">
        <v>8</v>
      </c>
    </row>
    <row r="12270" spans="1:63" x14ac:dyDescent="0.3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6</v>
      </c>
      <c r="M12270" s="1">
        <v>5</v>
      </c>
      <c r="N12270" s="1">
        <v>3</v>
      </c>
      <c r="O12270" s="1">
        <v>4</v>
      </c>
      <c r="P12270" s="1">
        <v>7</v>
      </c>
      <c r="Q12270" s="1">
        <v>4</v>
      </c>
      <c r="R12270" s="1">
        <v>11</v>
      </c>
      <c r="S12270" s="1">
        <v>4</v>
      </c>
      <c r="T12270" s="1">
        <v>4</v>
      </c>
      <c r="U12270" s="1">
        <v>0</v>
      </c>
      <c r="V12270" s="1">
        <v>6</v>
      </c>
      <c r="W12270" s="1">
        <v>3</v>
      </c>
      <c r="X12270" s="1">
        <v>5</v>
      </c>
      <c r="Y12270" s="1">
        <v>2</v>
      </c>
      <c r="Z12270" s="1">
        <v>3</v>
      </c>
      <c r="AA12270" s="1">
        <v>2</v>
      </c>
      <c r="AB12270" s="1">
        <v>4</v>
      </c>
      <c r="AC12270" s="1">
        <v>2</v>
      </c>
      <c r="AD12270" s="1">
        <v>7</v>
      </c>
      <c r="AE12270" s="1">
        <v>5</v>
      </c>
      <c r="AF12270" s="1">
        <v>8</v>
      </c>
      <c r="AG12270" s="1">
        <v>5</v>
      </c>
      <c r="AH12270" s="1">
        <v>2</v>
      </c>
      <c r="AI12270" s="1">
        <v>3</v>
      </c>
      <c r="AJ12270" s="1">
        <v>2</v>
      </c>
      <c r="AK12270" s="1">
        <v>5</v>
      </c>
      <c r="AL12270" s="1">
        <v>6</v>
      </c>
      <c r="AM12270" s="1">
        <v>3</v>
      </c>
      <c r="AN12270" s="1">
        <v>3</v>
      </c>
      <c r="AO12270" s="1">
        <v>4</v>
      </c>
      <c r="AP12270" s="1">
        <v>5</v>
      </c>
      <c r="AQ12270" s="1">
        <v>3</v>
      </c>
      <c r="AR12270" s="1">
        <v>3</v>
      </c>
      <c r="AS12270" s="1">
        <v>5</v>
      </c>
      <c r="AT12270" s="1">
        <v>4</v>
      </c>
      <c r="AU12270" s="1">
        <v>6</v>
      </c>
      <c r="AV12270" s="1">
        <v>7</v>
      </c>
      <c r="AW12270" s="1">
        <v>5</v>
      </c>
      <c r="AX12270" s="1">
        <v>6</v>
      </c>
      <c r="AY12270" s="1">
        <v>3</v>
      </c>
      <c r="AZ12270" s="1">
        <v>2</v>
      </c>
      <c r="BA12270" s="1">
        <v>1</v>
      </c>
      <c r="BB12270" s="1">
        <v>2</v>
      </c>
      <c r="BC12270" s="1">
        <v>1</v>
      </c>
      <c r="BD12270" s="1">
        <v>2</v>
      </c>
      <c r="BE12270" s="1">
        <v>2</v>
      </c>
      <c r="BF12270" s="1">
        <v>3</v>
      </c>
      <c r="BG12270" s="1">
        <v>2</v>
      </c>
      <c r="BH12270" s="1">
        <v>4</v>
      </c>
      <c r="BI12270" s="1">
        <v>6</v>
      </c>
      <c r="BJ12270" s="1">
        <v>3</v>
      </c>
      <c r="BK12270" s="1">
        <v>4</v>
      </c>
    </row>
    <row r="12271" spans="1:63" x14ac:dyDescent="0.3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10</v>
      </c>
      <c r="M12271" s="1">
        <v>14</v>
      </c>
      <c r="N12271" s="1">
        <v>14</v>
      </c>
      <c r="O12271" s="1">
        <v>13</v>
      </c>
      <c r="P12271" s="1">
        <v>12</v>
      </c>
      <c r="Q12271" s="1">
        <v>12</v>
      </c>
      <c r="R12271" s="1">
        <v>15</v>
      </c>
      <c r="S12271" s="1">
        <v>20</v>
      </c>
      <c r="T12271" s="1">
        <v>16</v>
      </c>
      <c r="U12271" s="1">
        <v>19</v>
      </c>
      <c r="V12271" s="1">
        <v>15</v>
      </c>
      <c r="W12271" s="1">
        <v>12</v>
      </c>
      <c r="X12271" s="1">
        <v>19</v>
      </c>
      <c r="Y12271" s="1">
        <v>4</v>
      </c>
      <c r="Z12271" s="1">
        <v>19</v>
      </c>
      <c r="AA12271" s="1">
        <v>6</v>
      </c>
      <c r="AB12271" s="1">
        <v>5</v>
      </c>
      <c r="AC12271" s="1">
        <v>15</v>
      </c>
      <c r="AD12271" s="1">
        <v>14</v>
      </c>
      <c r="AE12271" s="1">
        <v>9</v>
      </c>
      <c r="AF12271" s="1">
        <v>26</v>
      </c>
      <c r="AG12271" s="1">
        <v>16</v>
      </c>
      <c r="AH12271" s="1">
        <v>8</v>
      </c>
      <c r="AI12271" s="1">
        <v>10</v>
      </c>
      <c r="AJ12271" s="1">
        <v>16</v>
      </c>
      <c r="AK12271" s="1">
        <v>17</v>
      </c>
      <c r="AL12271" s="1">
        <v>8</v>
      </c>
      <c r="AM12271" s="1">
        <v>11</v>
      </c>
      <c r="AN12271" s="1">
        <v>14</v>
      </c>
      <c r="AO12271" s="1">
        <v>11</v>
      </c>
      <c r="AP12271" s="1">
        <v>12</v>
      </c>
      <c r="AQ12271" s="1">
        <v>15</v>
      </c>
      <c r="AR12271" s="1">
        <v>23</v>
      </c>
      <c r="AS12271" s="1">
        <v>14</v>
      </c>
      <c r="AT12271" s="1">
        <v>14</v>
      </c>
      <c r="AU12271" s="1">
        <v>11</v>
      </c>
      <c r="AV12271" s="1">
        <v>12</v>
      </c>
      <c r="AW12271" s="1">
        <v>11</v>
      </c>
      <c r="AX12271" s="1">
        <v>14</v>
      </c>
      <c r="AY12271" s="1">
        <v>7</v>
      </c>
      <c r="AZ12271" s="1">
        <v>9</v>
      </c>
      <c r="BA12271" s="1">
        <v>4</v>
      </c>
      <c r="BB12271" s="1">
        <v>16</v>
      </c>
      <c r="BC12271" s="1">
        <v>12</v>
      </c>
      <c r="BD12271" s="1">
        <v>13</v>
      </c>
      <c r="BE12271" s="1">
        <v>21</v>
      </c>
      <c r="BF12271" s="1">
        <v>16</v>
      </c>
      <c r="BG12271" s="1">
        <v>16</v>
      </c>
      <c r="BH12271" s="1">
        <v>18</v>
      </c>
      <c r="BI12271" s="1">
        <v>20</v>
      </c>
      <c r="BJ12271" s="1">
        <v>20</v>
      </c>
      <c r="BK12271" s="1">
        <v>16</v>
      </c>
    </row>
    <row r="12272" spans="1:63" x14ac:dyDescent="0.3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1</v>
      </c>
      <c r="W12272" s="1">
        <v>0</v>
      </c>
      <c r="X12272" s="1">
        <v>0</v>
      </c>
      <c r="Y12272" s="1">
        <v>1</v>
      </c>
      <c r="Z12272" s="1">
        <v>0</v>
      </c>
      <c r="AA12272" s="1">
        <v>1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3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0</v>
      </c>
      <c r="AT12272" s="1">
        <v>0</v>
      </c>
      <c r="AU12272" s="1">
        <v>1</v>
      </c>
      <c r="AV12272" s="1">
        <v>1</v>
      </c>
      <c r="AW12272" s="1">
        <v>0</v>
      </c>
      <c r="AX12272" s="1">
        <v>3</v>
      </c>
      <c r="AY12272" s="1">
        <v>1</v>
      </c>
      <c r="AZ12272" s="1">
        <v>0</v>
      </c>
      <c r="BA12272" s="1">
        <v>0</v>
      </c>
      <c r="BB12272" s="1">
        <v>0</v>
      </c>
      <c r="BC12272" s="1">
        <v>0</v>
      </c>
      <c r="BD12272" s="1">
        <v>1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</row>
    <row r="12273" spans="1:63" x14ac:dyDescent="0.3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122</v>
      </c>
      <c r="M12273" s="1">
        <v>131</v>
      </c>
      <c r="N12273" s="1">
        <v>94</v>
      </c>
      <c r="O12273" s="1">
        <v>111</v>
      </c>
      <c r="P12273" s="1">
        <v>116</v>
      </c>
      <c r="Q12273" s="1">
        <v>284</v>
      </c>
      <c r="R12273" s="1">
        <v>435</v>
      </c>
      <c r="S12273" s="1">
        <v>359</v>
      </c>
      <c r="T12273" s="1">
        <v>367</v>
      </c>
      <c r="U12273" s="1">
        <v>347</v>
      </c>
      <c r="V12273" s="1">
        <v>335</v>
      </c>
      <c r="W12273" s="1">
        <v>340</v>
      </c>
      <c r="X12273" s="1">
        <v>176</v>
      </c>
      <c r="Y12273" s="1">
        <v>109</v>
      </c>
      <c r="Z12273" s="1">
        <v>118</v>
      </c>
      <c r="AA12273" s="1">
        <v>117</v>
      </c>
      <c r="AB12273" s="1">
        <v>134</v>
      </c>
      <c r="AC12273" s="1">
        <v>134</v>
      </c>
      <c r="AD12273" s="1">
        <v>337</v>
      </c>
      <c r="AE12273" s="1">
        <v>389</v>
      </c>
      <c r="AF12273" s="1">
        <v>440</v>
      </c>
      <c r="AG12273" s="1">
        <v>360</v>
      </c>
      <c r="AH12273" s="1">
        <v>315</v>
      </c>
      <c r="AI12273" s="1">
        <v>373</v>
      </c>
      <c r="AJ12273" s="1">
        <v>420</v>
      </c>
      <c r="AK12273" s="1">
        <v>80</v>
      </c>
      <c r="AL12273" s="1">
        <v>144</v>
      </c>
      <c r="AM12273" s="1">
        <v>169</v>
      </c>
      <c r="AN12273" s="1">
        <v>144</v>
      </c>
      <c r="AO12273" s="1">
        <v>148</v>
      </c>
      <c r="AP12273" s="1">
        <v>184</v>
      </c>
      <c r="AQ12273" s="1">
        <v>466</v>
      </c>
      <c r="AR12273" s="1">
        <v>450</v>
      </c>
      <c r="AS12273" s="1">
        <v>491</v>
      </c>
      <c r="AT12273" s="1">
        <v>369</v>
      </c>
      <c r="AU12273" s="1">
        <v>467</v>
      </c>
      <c r="AV12273" s="1">
        <v>316</v>
      </c>
      <c r="AW12273" s="1">
        <v>352</v>
      </c>
      <c r="AX12273" s="1">
        <v>128</v>
      </c>
      <c r="AY12273" s="1">
        <v>119</v>
      </c>
      <c r="AZ12273" s="1">
        <v>150</v>
      </c>
      <c r="BA12273" s="1">
        <v>142</v>
      </c>
      <c r="BB12273" s="1">
        <v>137</v>
      </c>
      <c r="BC12273" s="1">
        <v>234</v>
      </c>
      <c r="BD12273" s="1">
        <v>464</v>
      </c>
      <c r="BE12273" s="1">
        <v>489</v>
      </c>
      <c r="BF12273" s="1">
        <v>529</v>
      </c>
      <c r="BG12273" s="1">
        <v>370</v>
      </c>
      <c r="BH12273" s="1">
        <v>450</v>
      </c>
      <c r="BI12273" s="1">
        <v>378</v>
      </c>
      <c r="BJ12273" s="1">
        <v>227</v>
      </c>
      <c r="BK12273" s="1">
        <v>367</v>
      </c>
    </row>
    <row r="12274" spans="1:63" x14ac:dyDescent="0.3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4</v>
      </c>
      <c r="M12274" s="1">
        <v>9</v>
      </c>
      <c r="N12274" s="1">
        <v>16</v>
      </c>
      <c r="O12274" s="1">
        <v>13</v>
      </c>
      <c r="P12274" s="1">
        <v>11</v>
      </c>
      <c r="Q12274" s="1">
        <v>6</v>
      </c>
      <c r="R12274" s="1">
        <v>21</v>
      </c>
      <c r="S12274" s="1">
        <v>12</v>
      </c>
      <c r="T12274" s="1">
        <v>12</v>
      </c>
      <c r="U12274" s="1">
        <v>12</v>
      </c>
      <c r="V12274" s="1">
        <v>8</v>
      </c>
      <c r="W12274" s="1">
        <v>5</v>
      </c>
      <c r="X12274" s="1">
        <v>15</v>
      </c>
      <c r="Y12274" s="1">
        <v>9</v>
      </c>
      <c r="Z12274" s="1">
        <v>14</v>
      </c>
      <c r="AA12274" s="1">
        <v>13</v>
      </c>
      <c r="AB12274" s="1">
        <v>17</v>
      </c>
      <c r="AC12274" s="1">
        <v>6</v>
      </c>
      <c r="AD12274" s="1">
        <v>6</v>
      </c>
      <c r="AE12274" s="1">
        <v>10</v>
      </c>
      <c r="AF12274" s="1">
        <v>13</v>
      </c>
      <c r="AG12274" s="1">
        <v>12</v>
      </c>
      <c r="AH12274" s="1">
        <v>3</v>
      </c>
      <c r="AI12274" s="1">
        <v>18</v>
      </c>
      <c r="AJ12274" s="1">
        <v>5</v>
      </c>
      <c r="AK12274" s="1">
        <v>5</v>
      </c>
      <c r="AL12274" s="1">
        <v>15</v>
      </c>
      <c r="AM12274" s="1">
        <v>14</v>
      </c>
      <c r="AN12274" s="1">
        <v>15</v>
      </c>
      <c r="AO12274" s="1">
        <v>9</v>
      </c>
      <c r="AP12274" s="1">
        <v>4</v>
      </c>
      <c r="AQ12274" s="1">
        <v>8</v>
      </c>
      <c r="AR12274" s="1">
        <v>4</v>
      </c>
      <c r="AS12274" s="1">
        <v>16</v>
      </c>
      <c r="AT12274" s="1">
        <v>8</v>
      </c>
      <c r="AU12274" s="1">
        <v>8</v>
      </c>
      <c r="AV12274" s="1">
        <v>8</v>
      </c>
      <c r="AW12274" s="1">
        <v>10</v>
      </c>
      <c r="AX12274" s="1">
        <v>8</v>
      </c>
      <c r="AY12274" s="1">
        <v>6</v>
      </c>
      <c r="AZ12274" s="1">
        <v>21</v>
      </c>
      <c r="BA12274" s="1">
        <v>13</v>
      </c>
      <c r="BB12274" s="1">
        <v>15</v>
      </c>
      <c r="BC12274" s="1">
        <v>10</v>
      </c>
      <c r="BD12274" s="1">
        <v>11</v>
      </c>
      <c r="BE12274" s="1">
        <v>12</v>
      </c>
      <c r="BF12274" s="1">
        <v>17</v>
      </c>
      <c r="BG12274" s="1">
        <v>9</v>
      </c>
      <c r="BH12274" s="1">
        <v>11</v>
      </c>
      <c r="BI12274" s="1">
        <v>8</v>
      </c>
      <c r="BJ12274" s="1">
        <v>7</v>
      </c>
      <c r="BK12274" s="1">
        <v>12</v>
      </c>
    </row>
    <row r="12275" spans="1:63" x14ac:dyDescent="0.3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5</v>
      </c>
      <c r="M12275" s="1">
        <v>5</v>
      </c>
      <c r="N12275" s="1">
        <v>5</v>
      </c>
      <c r="O12275" s="1">
        <v>5</v>
      </c>
      <c r="P12275" s="1">
        <v>8</v>
      </c>
      <c r="Q12275" s="1">
        <v>5</v>
      </c>
      <c r="R12275" s="1">
        <v>5</v>
      </c>
      <c r="S12275" s="1">
        <v>5</v>
      </c>
      <c r="T12275" s="1">
        <v>7</v>
      </c>
      <c r="U12275" s="1">
        <v>5</v>
      </c>
      <c r="V12275" s="1">
        <v>2</v>
      </c>
      <c r="W12275" s="1">
        <v>2</v>
      </c>
      <c r="X12275" s="1">
        <v>2</v>
      </c>
      <c r="Y12275" s="1">
        <v>3</v>
      </c>
      <c r="Z12275" s="1">
        <v>1</v>
      </c>
      <c r="AA12275" s="1">
        <v>6</v>
      </c>
      <c r="AB12275" s="1">
        <v>4</v>
      </c>
      <c r="AC12275" s="1">
        <v>6</v>
      </c>
      <c r="AD12275" s="1">
        <v>11</v>
      </c>
      <c r="AE12275" s="1">
        <v>4</v>
      </c>
      <c r="AF12275" s="1">
        <v>3</v>
      </c>
      <c r="AG12275" s="1">
        <v>5</v>
      </c>
      <c r="AH12275" s="1">
        <v>4</v>
      </c>
      <c r="AI12275" s="1">
        <v>4</v>
      </c>
      <c r="AJ12275" s="1">
        <v>5</v>
      </c>
      <c r="AK12275" s="1">
        <v>3</v>
      </c>
      <c r="AL12275" s="1">
        <v>6</v>
      </c>
      <c r="AM12275" s="1">
        <v>3</v>
      </c>
      <c r="AN12275" s="1">
        <v>7</v>
      </c>
      <c r="AO12275" s="1">
        <v>5</v>
      </c>
      <c r="AP12275" s="1">
        <v>6</v>
      </c>
      <c r="AQ12275" s="1">
        <v>3</v>
      </c>
      <c r="AR12275" s="1">
        <v>4</v>
      </c>
      <c r="AS12275" s="1">
        <v>6</v>
      </c>
      <c r="AT12275" s="1">
        <v>3</v>
      </c>
      <c r="AU12275" s="1">
        <v>7</v>
      </c>
      <c r="AV12275" s="1">
        <v>5</v>
      </c>
      <c r="AW12275" s="1">
        <v>4</v>
      </c>
      <c r="AX12275" s="1">
        <v>2</v>
      </c>
      <c r="AY12275" s="1">
        <v>0</v>
      </c>
      <c r="AZ12275" s="1">
        <v>2</v>
      </c>
      <c r="BA12275" s="1">
        <v>6</v>
      </c>
      <c r="BB12275" s="1">
        <v>3</v>
      </c>
      <c r="BC12275" s="1">
        <v>2</v>
      </c>
      <c r="BD12275" s="1">
        <v>3</v>
      </c>
      <c r="BE12275" s="1">
        <v>2</v>
      </c>
      <c r="BF12275" s="1">
        <v>8</v>
      </c>
      <c r="BG12275" s="1">
        <v>4</v>
      </c>
      <c r="BH12275" s="1">
        <v>1</v>
      </c>
      <c r="BI12275" s="1">
        <v>4</v>
      </c>
      <c r="BJ12275" s="1">
        <v>3</v>
      </c>
      <c r="BK12275" s="1">
        <v>7</v>
      </c>
    </row>
    <row r="12276" spans="1:63" x14ac:dyDescent="0.3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1</v>
      </c>
      <c r="M12276" s="1">
        <v>2</v>
      </c>
      <c r="N12276" s="1">
        <v>0</v>
      </c>
      <c r="O12276" s="1">
        <v>6</v>
      </c>
      <c r="P12276" s="1">
        <v>6</v>
      </c>
      <c r="Q12276" s="1">
        <v>1</v>
      </c>
      <c r="R12276" s="1">
        <v>2</v>
      </c>
      <c r="S12276" s="1">
        <v>1</v>
      </c>
      <c r="T12276" s="1">
        <v>0</v>
      </c>
      <c r="U12276" s="1">
        <v>2</v>
      </c>
      <c r="V12276" s="1">
        <v>1</v>
      </c>
      <c r="W12276" s="1">
        <v>0</v>
      </c>
      <c r="X12276" s="1">
        <v>0</v>
      </c>
      <c r="Y12276" s="1">
        <v>0</v>
      </c>
      <c r="Z12276" s="1">
        <v>1</v>
      </c>
      <c r="AA12276" s="1">
        <v>4</v>
      </c>
      <c r="AB12276" s="1">
        <v>9</v>
      </c>
      <c r="AC12276" s="1">
        <v>6</v>
      </c>
      <c r="AD12276" s="1">
        <v>7</v>
      </c>
      <c r="AE12276" s="1">
        <v>7</v>
      </c>
      <c r="AF12276" s="1">
        <v>2</v>
      </c>
      <c r="AG12276" s="1">
        <v>3</v>
      </c>
      <c r="AH12276" s="1">
        <v>0</v>
      </c>
      <c r="AI12276" s="1">
        <v>0</v>
      </c>
      <c r="AJ12276" s="1">
        <v>0</v>
      </c>
      <c r="AK12276" s="1">
        <v>2</v>
      </c>
      <c r="AL12276" s="1">
        <v>1</v>
      </c>
      <c r="AM12276" s="1">
        <v>4</v>
      </c>
      <c r="AN12276" s="1">
        <v>10</v>
      </c>
      <c r="AO12276" s="1">
        <v>7</v>
      </c>
      <c r="AP12276" s="1">
        <v>5</v>
      </c>
      <c r="AQ12276" s="1">
        <v>1</v>
      </c>
      <c r="AR12276" s="1">
        <v>7</v>
      </c>
      <c r="AS12276" s="1">
        <v>2</v>
      </c>
      <c r="AT12276" s="1">
        <v>0</v>
      </c>
      <c r="AU12276" s="1">
        <v>2</v>
      </c>
      <c r="AV12276" s="1">
        <v>1</v>
      </c>
      <c r="AW12276" s="1">
        <v>1</v>
      </c>
      <c r="AX12276" s="1">
        <v>0</v>
      </c>
      <c r="AY12276" s="1">
        <v>0</v>
      </c>
      <c r="AZ12276" s="1">
        <v>0</v>
      </c>
      <c r="BA12276" s="1">
        <v>3</v>
      </c>
      <c r="BB12276" s="1">
        <v>8</v>
      </c>
      <c r="BC12276" s="1">
        <v>6</v>
      </c>
      <c r="BD12276" s="1">
        <v>0</v>
      </c>
      <c r="BE12276" s="1">
        <v>5</v>
      </c>
      <c r="BF12276" s="1">
        <v>0</v>
      </c>
      <c r="BG12276" s="1">
        <v>4</v>
      </c>
      <c r="BH12276" s="1">
        <v>3</v>
      </c>
      <c r="BI12276" s="1">
        <v>0</v>
      </c>
      <c r="BJ12276" s="1">
        <v>1</v>
      </c>
      <c r="BK12276" s="1">
        <v>0</v>
      </c>
    </row>
    <row r="12277" spans="1:63" x14ac:dyDescent="0.3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7</v>
      </c>
      <c r="M12277" s="1">
        <v>29</v>
      </c>
      <c r="N12277" s="1">
        <v>36</v>
      </c>
      <c r="O12277" s="1">
        <v>37</v>
      </c>
      <c r="P12277" s="1">
        <v>41</v>
      </c>
      <c r="Q12277" s="1">
        <v>43</v>
      </c>
      <c r="R12277" s="1">
        <v>44</v>
      </c>
      <c r="S12277" s="1">
        <v>31</v>
      </c>
      <c r="T12277" s="1">
        <v>30</v>
      </c>
      <c r="U12277" s="1">
        <v>40</v>
      </c>
      <c r="V12277" s="1">
        <v>26</v>
      </c>
      <c r="W12277" s="1">
        <v>22</v>
      </c>
      <c r="X12277" s="1">
        <v>24</v>
      </c>
      <c r="Y12277" s="1">
        <v>9</v>
      </c>
      <c r="Z12277" s="1">
        <v>33</v>
      </c>
      <c r="AA12277" s="1">
        <v>28</v>
      </c>
      <c r="AB12277" s="1">
        <v>30</v>
      </c>
      <c r="AC12277" s="1">
        <v>29</v>
      </c>
      <c r="AD12277" s="1">
        <v>55</v>
      </c>
      <c r="AE12277" s="1">
        <v>38</v>
      </c>
      <c r="AF12277" s="1">
        <v>36</v>
      </c>
      <c r="AG12277" s="1">
        <v>35</v>
      </c>
      <c r="AH12277" s="1">
        <v>27</v>
      </c>
      <c r="AI12277" s="1">
        <v>23</v>
      </c>
      <c r="AJ12277" s="1">
        <v>25</v>
      </c>
      <c r="AK12277" s="1">
        <v>7</v>
      </c>
      <c r="AL12277" s="1">
        <v>20</v>
      </c>
      <c r="AM12277" s="1">
        <v>27</v>
      </c>
      <c r="AN12277" s="1">
        <v>32</v>
      </c>
      <c r="AO12277" s="1">
        <v>22</v>
      </c>
      <c r="AP12277" s="1">
        <v>41</v>
      </c>
      <c r="AQ12277" s="1">
        <v>62</v>
      </c>
      <c r="AR12277" s="1">
        <v>44</v>
      </c>
      <c r="AS12277" s="1">
        <v>24</v>
      </c>
      <c r="AT12277" s="1">
        <v>35</v>
      </c>
      <c r="AU12277" s="1">
        <v>47</v>
      </c>
      <c r="AV12277" s="1">
        <v>41</v>
      </c>
      <c r="AW12277" s="1">
        <v>18</v>
      </c>
      <c r="AX12277" s="1">
        <v>11</v>
      </c>
      <c r="AY12277" s="1">
        <v>21</v>
      </c>
      <c r="AZ12277" s="1">
        <v>44</v>
      </c>
      <c r="BA12277" s="1">
        <v>34</v>
      </c>
      <c r="BB12277" s="1">
        <v>36</v>
      </c>
      <c r="BC12277" s="1">
        <v>42</v>
      </c>
      <c r="BD12277" s="1">
        <v>47</v>
      </c>
      <c r="BE12277" s="1">
        <v>49</v>
      </c>
      <c r="BF12277" s="1">
        <v>29</v>
      </c>
      <c r="BG12277" s="1">
        <v>49</v>
      </c>
      <c r="BH12277" s="1">
        <v>41</v>
      </c>
      <c r="BI12277" s="1">
        <v>23</v>
      </c>
      <c r="BJ12277" s="1">
        <v>15</v>
      </c>
      <c r="BK12277" s="1">
        <v>30</v>
      </c>
    </row>
    <row r="12278" spans="1:63" x14ac:dyDescent="0.3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2</v>
      </c>
      <c r="M12278" s="1">
        <v>0</v>
      </c>
      <c r="N12278" s="1">
        <v>2</v>
      </c>
      <c r="O12278" s="1">
        <v>5</v>
      </c>
      <c r="P12278" s="1">
        <v>3</v>
      </c>
      <c r="Q12278" s="1">
        <v>2</v>
      </c>
      <c r="R12278" s="1">
        <v>1</v>
      </c>
      <c r="S12278" s="1">
        <v>1</v>
      </c>
      <c r="T12278" s="1">
        <v>3</v>
      </c>
      <c r="U12278" s="1">
        <v>0</v>
      </c>
      <c r="V12278" s="1">
        <v>2</v>
      </c>
      <c r="W12278" s="1">
        <v>4</v>
      </c>
      <c r="X12278" s="1">
        <v>1</v>
      </c>
      <c r="Y12278" s="1">
        <v>1</v>
      </c>
      <c r="Z12278" s="1">
        <v>2</v>
      </c>
      <c r="AA12278" s="1">
        <v>2</v>
      </c>
      <c r="AB12278" s="1">
        <v>4</v>
      </c>
      <c r="AC12278" s="1">
        <v>2</v>
      </c>
      <c r="AD12278" s="1">
        <v>3</v>
      </c>
      <c r="AE12278" s="1">
        <v>3</v>
      </c>
      <c r="AF12278" s="1">
        <v>1</v>
      </c>
      <c r="AG12278" s="1">
        <v>0</v>
      </c>
      <c r="AH12278" s="1">
        <v>0</v>
      </c>
      <c r="AI12278" s="1">
        <v>1</v>
      </c>
      <c r="AJ12278" s="1">
        <v>1</v>
      </c>
      <c r="AK12278" s="1">
        <v>0</v>
      </c>
      <c r="AL12278" s="1">
        <v>1</v>
      </c>
      <c r="AM12278" s="1">
        <v>1</v>
      </c>
      <c r="AN12278" s="1">
        <v>0</v>
      </c>
      <c r="AO12278" s="1">
        <v>1</v>
      </c>
      <c r="AP12278" s="1">
        <v>3</v>
      </c>
      <c r="AQ12278" s="1">
        <v>2</v>
      </c>
      <c r="AR12278" s="1">
        <v>0</v>
      </c>
      <c r="AS12278" s="1">
        <v>0</v>
      </c>
      <c r="AT12278" s="1">
        <v>0</v>
      </c>
      <c r="AU12278" s="1">
        <v>0</v>
      </c>
      <c r="AV12278" s="1">
        <v>1</v>
      </c>
      <c r="AW12278" s="1">
        <v>0</v>
      </c>
      <c r="AX12278" s="1">
        <v>1</v>
      </c>
      <c r="AY12278" s="1">
        <v>3</v>
      </c>
      <c r="AZ12278" s="1">
        <v>2</v>
      </c>
      <c r="BA12278" s="1">
        <v>7</v>
      </c>
      <c r="BB12278" s="1">
        <v>6</v>
      </c>
      <c r="BC12278" s="1">
        <v>0</v>
      </c>
      <c r="BD12278" s="1">
        <v>1</v>
      </c>
      <c r="BE12278" s="1">
        <v>1</v>
      </c>
      <c r="BF12278" s="1">
        <v>2</v>
      </c>
      <c r="BG12278" s="1">
        <v>0</v>
      </c>
      <c r="BH12278" s="1">
        <v>1</v>
      </c>
      <c r="BI12278" s="1">
        <v>2</v>
      </c>
      <c r="BJ12278" s="1">
        <v>1</v>
      </c>
      <c r="BK12278" s="1">
        <v>3</v>
      </c>
    </row>
    <row r="12279" spans="1:63" x14ac:dyDescent="0.3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126</v>
      </c>
      <c r="M12279" s="1">
        <v>124</v>
      </c>
      <c r="N12279" s="1">
        <v>163</v>
      </c>
      <c r="O12279" s="1">
        <v>205</v>
      </c>
      <c r="P12279" s="1">
        <v>177</v>
      </c>
      <c r="Q12279" s="1">
        <v>139</v>
      </c>
      <c r="R12279" s="1">
        <v>90</v>
      </c>
      <c r="S12279" s="1">
        <v>88</v>
      </c>
      <c r="T12279" s="1">
        <v>59</v>
      </c>
      <c r="U12279" s="1">
        <v>61</v>
      </c>
      <c r="V12279" s="1">
        <v>64</v>
      </c>
      <c r="W12279" s="1">
        <v>82</v>
      </c>
      <c r="X12279" s="1">
        <v>31</v>
      </c>
      <c r="Y12279" s="1">
        <v>79</v>
      </c>
      <c r="Z12279" s="1">
        <v>95</v>
      </c>
      <c r="AA12279" s="1">
        <v>187</v>
      </c>
      <c r="AB12279" s="1">
        <v>139</v>
      </c>
      <c r="AC12279" s="1">
        <v>143</v>
      </c>
      <c r="AD12279" s="1">
        <v>95</v>
      </c>
      <c r="AE12279" s="1">
        <v>72</v>
      </c>
      <c r="AF12279" s="1">
        <v>72</v>
      </c>
      <c r="AG12279" s="1">
        <v>59</v>
      </c>
      <c r="AH12279" s="1">
        <v>52</v>
      </c>
      <c r="AI12279" s="1">
        <v>50</v>
      </c>
      <c r="AJ12279" s="1">
        <v>67</v>
      </c>
      <c r="AK12279" s="1">
        <v>35</v>
      </c>
      <c r="AL12279" s="1">
        <v>113</v>
      </c>
      <c r="AM12279" s="1">
        <v>75</v>
      </c>
      <c r="AN12279" s="1">
        <v>160</v>
      </c>
      <c r="AO12279" s="1">
        <v>137</v>
      </c>
      <c r="AP12279" s="1">
        <v>111</v>
      </c>
      <c r="AQ12279" s="1">
        <v>122</v>
      </c>
      <c r="AR12279" s="1">
        <v>90</v>
      </c>
      <c r="AS12279" s="1">
        <v>62</v>
      </c>
      <c r="AT12279" s="1">
        <v>51</v>
      </c>
      <c r="AU12279" s="1">
        <v>86</v>
      </c>
      <c r="AV12279" s="1">
        <v>53</v>
      </c>
      <c r="AW12279" s="1">
        <v>66</v>
      </c>
      <c r="AX12279" s="1">
        <v>42</v>
      </c>
      <c r="AY12279" s="1">
        <v>190</v>
      </c>
      <c r="AZ12279" s="1">
        <v>181</v>
      </c>
      <c r="BA12279" s="1">
        <v>159</v>
      </c>
      <c r="BB12279" s="1">
        <v>159</v>
      </c>
      <c r="BC12279" s="1">
        <v>161</v>
      </c>
      <c r="BD12279" s="1">
        <v>117</v>
      </c>
      <c r="BE12279" s="1">
        <v>103</v>
      </c>
      <c r="BF12279" s="1">
        <v>82</v>
      </c>
      <c r="BG12279" s="1">
        <v>69</v>
      </c>
      <c r="BH12279" s="1">
        <v>89</v>
      </c>
      <c r="BI12279" s="1">
        <v>103</v>
      </c>
      <c r="BJ12279" s="1">
        <v>57</v>
      </c>
      <c r="BK12279" s="1">
        <v>59</v>
      </c>
    </row>
    <row r="12280" spans="1:63" x14ac:dyDescent="0.3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36</v>
      </c>
      <c r="M12280" s="1">
        <v>50</v>
      </c>
      <c r="N12280" s="1">
        <v>49</v>
      </c>
      <c r="O12280" s="1">
        <v>29</v>
      </c>
      <c r="P12280" s="1">
        <v>42</v>
      </c>
      <c r="Q12280" s="1">
        <v>47</v>
      </c>
      <c r="R12280" s="1">
        <v>30</v>
      </c>
      <c r="S12280" s="1">
        <v>35</v>
      </c>
      <c r="T12280" s="1">
        <v>21</v>
      </c>
      <c r="U12280" s="1">
        <v>36</v>
      </c>
      <c r="V12280" s="1">
        <v>46</v>
      </c>
      <c r="W12280" s="1">
        <v>26</v>
      </c>
      <c r="X12280" s="1">
        <v>34</v>
      </c>
      <c r="Y12280" s="1">
        <v>31</v>
      </c>
      <c r="Z12280" s="1">
        <v>51</v>
      </c>
      <c r="AA12280" s="1">
        <v>21</v>
      </c>
      <c r="AB12280" s="1">
        <v>63</v>
      </c>
      <c r="AC12280" s="1">
        <v>44</v>
      </c>
      <c r="AD12280" s="1">
        <v>53</v>
      </c>
      <c r="AE12280" s="1">
        <v>46</v>
      </c>
      <c r="AF12280" s="1">
        <v>46</v>
      </c>
      <c r="AG12280" s="1">
        <v>31</v>
      </c>
      <c r="AH12280" s="1">
        <v>17</v>
      </c>
      <c r="AI12280" s="1">
        <v>32</v>
      </c>
      <c r="AJ12280" s="1">
        <v>37</v>
      </c>
      <c r="AK12280" s="1">
        <v>42</v>
      </c>
      <c r="AL12280" s="1">
        <v>32</v>
      </c>
      <c r="AM12280" s="1">
        <v>78</v>
      </c>
      <c r="AN12280" s="1">
        <v>35</v>
      </c>
      <c r="AO12280" s="1">
        <v>47</v>
      </c>
      <c r="AP12280" s="1">
        <v>39</v>
      </c>
      <c r="AQ12280" s="1">
        <v>45</v>
      </c>
      <c r="AR12280" s="1">
        <v>31</v>
      </c>
      <c r="AS12280" s="1">
        <v>51</v>
      </c>
      <c r="AT12280" s="1">
        <v>35</v>
      </c>
      <c r="AU12280" s="1">
        <v>28</v>
      </c>
      <c r="AV12280" s="1">
        <v>38</v>
      </c>
      <c r="AW12280" s="1">
        <v>36</v>
      </c>
      <c r="AX12280" s="1">
        <v>35</v>
      </c>
      <c r="AY12280" s="1">
        <v>42</v>
      </c>
      <c r="AZ12280" s="1">
        <v>77</v>
      </c>
      <c r="BA12280" s="1">
        <v>57</v>
      </c>
      <c r="BB12280" s="1">
        <v>58</v>
      </c>
      <c r="BC12280" s="1">
        <v>27</v>
      </c>
      <c r="BD12280" s="1">
        <v>16</v>
      </c>
      <c r="BE12280" s="1">
        <v>34</v>
      </c>
      <c r="BF12280" s="1">
        <v>26</v>
      </c>
      <c r="BG12280" s="1">
        <v>50</v>
      </c>
      <c r="BH12280" s="1">
        <v>33</v>
      </c>
      <c r="BI12280" s="1">
        <v>31</v>
      </c>
      <c r="BJ12280" s="1">
        <v>21</v>
      </c>
      <c r="BK12280" s="1">
        <v>21</v>
      </c>
    </row>
    <row r="12281" spans="1:63" x14ac:dyDescent="0.3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13</v>
      </c>
      <c r="M12281" s="1">
        <v>7</v>
      </c>
      <c r="N12281" s="1">
        <v>4</v>
      </c>
      <c r="O12281" s="1">
        <v>18</v>
      </c>
      <c r="P12281" s="1">
        <v>11</v>
      </c>
      <c r="Q12281" s="1">
        <v>5</v>
      </c>
      <c r="R12281" s="1">
        <v>13</v>
      </c>
      <c r="S12281" s="1">
        <v>8</v>
      </c>
      <c r="T12281" s="1">
        <v>10</v>
      </c>
      <c r="U12281" s="1">
        <v>9</v>
      </c>
      <c r="V12281" s="1">
        <v>7</v>
      </c>
      <c r="W12281" s="1">
        <v>9</v>
      </c>
      <c r="X12281" s="1">
        <v>7</v>
      </c>
      <c r="Y12281" s="1">
        <v>7</v>
      </c>
      <c r="Z12281" s="1">
        <v>18</v>
      </c>
      <c r="AA12281" s="1">
        <v>15</v>
      </c>
      <c r="AB12281" s="1">
        <v>12</v>
      </c>
      <c r="AC12281" s="1">
        <v>9</v>
      </c>
      <c r="AD12281" s="1">
        <v>5</v>
      </c>
      <c r="AE12281" s="1">
        <v>8</v>
      </c>
      <c r="AF12281" s="1">
        <v>12</v>
      </c>
      <c r="AG12281" s="1">
        <v>9</v>
      </c>
      <c r="AH12281" s="1">
        <v>12</v>
      </c>
      <c r="AI12281" s="1">
        <v>5</v>
      </c>
      <c r="AJ12281" s="1">
        <v>14</v>
      </c>
      <c r="AK12281" s="1">
        <v>9</v>
      </c>
      <c r="AL12281" s="1">
        <v>14</v>
      </c>
      <c r="AM12281" s="1">
        <v>16</v>
      </c>
      <c r="AN12281" s="1">
        <v>22</v>
      </c>
      <c r="AO12281" s="1">
        <v>18</v>
      </c>
      <c r="AP12281" s="1">
        <v>18</v>
      </c>
      <c r="AQ12281" s="1">
        <v>5</v>
      </c>
      <c r="AR12281" s="1">
        <v>11</v>
      </c>
      <c r="AS12281" s="1">
        <v>5</v>
      </c>
      <c r="AT12281" s="1">
        <v>6</v>
      </c>
      <c r="AU12281" s="1">
        <v>23</v>
      </c>
      <c r="AV12281" s="1">
        <v>12</v>
      </c>
      <c r="AW12281" s="1">
        <v>3</v>
      </c>
      <c r="AX12281" s="1">
        <v>4</v>
      </c>
      <c r="AY12281" s="1">
        <v>8</v>
      </c>
      <c r="AZ12281" s="1">
        <v>19</v>
      </c>
      <c r="BA12281" s="1">
        <v>14</v>
      </c>
      <c r="BB12281" s="1">
        <v>17</v>
      </c>
      <c r="BC12281" s="1">
        <v>13</v>
      </c>
      <c r="BD12281" s="1">
        <v>9</v>
      </c>
      <c r="BE12281" s="1">
        <v>14</v>
      </c>
      <c r="BF12281" s="1">
        <v>7</v>
      </c>
      <c r="BG12281" s="1">
        <v>21</v>
      </c>
      <c r="BH12281" s="1">
        <v>5</v>
      </c>
      <c r="BI12281" s="1">
        <v>7</v>
      </c>
      <c r="BJ12281" s="1">
        <v>8</v>
      </c>
      <c r="BK12281" s="1">
        <v>10</v>
      </c>
    </row>
    <row r="12282" spans="1:63" x14ac:dyDescent="0.3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27</v>
      </c>
      <c r="M12282" s="1">
        <v>14</v>
      </c>
      <c r="N12282" s="1">
        <v>15</v>
      </c>
      <c r="O12282" s="1">
        <v>20</v>
      </c>
      <c r="P12282" s="1">
        <v>24</v>
      </c>
      <c r="Q12282" s="1">
        <v>22</v>
      </c>
      <c r="R12282" s="1">
        <v>10</v>
      </c>
      <c r="S12282" s="1">
        <v>13</v>
      </c>
      <c r="T12282" s="1">
        <v>8</v>
      </c>
      <c r="U12282" s="1">
        <v>9</v>
      </c>
      <c r="V12282" s="1">
        <v>17</v>
      </c>
      <c r="W12282" s="1">
        <v>10</v>
      </c>
      <c r="X12282" s="1">
        <v>11</v>
      </c>
      <c r="Y12282" s="1">
        <v>14</v>
      </c>
      <c r="Z12282" s="1">
        <v>32</v>
      </c>
      <c r="AA12282" s="1">
        <v>16</v>
      </c>
      <c r="AB12282" s="1">
        <v>15</v>
      </c>
      <c r="AC12282" s="1">
        <v>27</v>
      </c>
      <c r="AD12282" s="1">
        <v>6</v>
      </c>
      <c r="AE12282" s="1">
        <v>18</v>
      </c>
      <c r="AF12282" s="1">
        <v>16</v>
      </c>
      <c r="AG12282" s="1">
        <v>11</v>
      </c>
      <c r="AH12282" s="1">
        <v>17</v>
      </c>
      <c r="AI12282" s="1">
        <v>18</v>
      </c>
      <c r="AJ12282" s="1">
        <v>13</v>
      </c>
      <c r="AK12282" s="1">
        <v>18</v>
      </c>
      <c r="AL12282" s="1">
        <v>11</v>
      </c>
      <c r="AM12282" s="1">
        <v>14</v>
      </c>
      <c r="AN12282" s="1">
        <v>26</v>
      </c>
      <c r="AO12282" s="1">
        <v>20</v>
      </c>
      <c r="AP12282" s="1">
        <v>22</v>
      </c>
      <c r="AQ12282" s="1">
        <v>19</v>
      </c>
      <c r="AR12282" s="1">
        <v>12</v>
      </c>
      <c r="AS12282" s="1">
        <v>8</v>
      </c>
      <c r="AT12282" s="1">
        <v>9</v>
      </c>
      <c r="AU12282" s="1">
        <v>11</v>
      </c>
      <c r="AV12282" s="1">
        <v>10</v>
      </c>
      <c r="AW12282" s="1">
        <v>10</v>
      </c>
      <c r="AX12282" s="1">
        <v>6</v>
      </c>
      <c r="AY12282" s="1">
        <v>25</v>
      </c>
      <c r="AZ12282" s="1">
        <v>15</v>
      </c>
      <c r="BA12282" s="1">
        <v>26</v>
      </c>
      <c r="BB12282" s="1">
        <v>8</v>
      </c>
      <c r="BC12282" s="1">
        <v>18</v>
      </c>
      <c r="BD12282" s="1">
        <v>8</v>
      </c>
      <c r="BE12282" s="1">
        <v>30</v>
      </c>
      <c r="BF12282" s="1">
        <v>16</v>
      </c>
      <c r="BG12282" s="1">
        <v>24</v>
      </c>
      <c r="BH12282" s="1">
        <v>10</v>
      </c>
      <c r="BI12282" s="1">
        <v>2</v>
      </c>
      <c r="BJ12282" s="1">
        <v>141</v>
      </c>
      <c r="BK12282" s="1">
        <v>8</v>
      </c>
    </row>
    <row r="12283" spans="1:63" x14ac:dyDescent="0.3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3</v>
      </c>
      <c r="O12283" s="1">
        <v>0</v>
      </c>
      <c r="P12283" s="1">
        <v>0</v>
      </c>
      <c r="Q12283" s="1">
        <v>0</v>
      </c>
      <c r="R12283" s="1">
        <v>2</v>
      </c>
      <c r="S12283" s="1">
        <v>1</v>
      </c>
      <c r="T12283" s="1">
        <v>0</v>
      </c>
      <c r="U12283" s="1">
        <v>0</v>
      </c>
      <c r="V12283" s="1">
        <v>0</v>
      </c>
      <c r="W12283" s="1">
        <v>3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3</v>
      </c>
      <c r="AD12283" s="1">
        <v>0</v>
      </c>
      <c r="AE12283" s="1">
        <v>2</v>
      </c>
      <c r="AF12283" s="1">
        <v>0</v>
      </c>
      <c r="AG12283" s="1">
        <v>0</v>
      </c>
      <c r="AH12283" s="1">
        <v>2</v>
      </c>
      <c r="AI12283" s="1">
        <v>0</v>
      </c>
      <c r="AJ12283" s="1">
        <v>2</v>
      </c>
      <c r="AK12283" s="1">
        <v>0</v>
      </c>
      <c r="AL12283" s="1">
        <v>1</v>
      </c>
      <c r="AM12283" s="1">
        <v>0</v>
      </c>
      <c r="AN12283" s="1">
        <v>1</v>
      </c>
      <c r="AO12283" s="1">
        <v>0</v>
      </c>
      <c r="AP12283" s="1">
        <v>1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1</v>
      </c>
      <c r="AY12283" s="1">
        <v>0</v>
      </c>
      <c r="AZ12283" s="1">
        <v>1</v>
      </c>
      <c r="BA12283" s="1">
        <v>6</v>
      </c>
      <c r="BB12283" s="1">
        <v>1</v>
      </c>
      <c r="BC12283" s="1">
        <v>1</v>
      </c>
      <c r="BD12283" s="1">
        <v>1</v>
      </c>
      <c r="BE12283" s="1">
        <v>0</v>
      </c>
      <c r="BF12283" s="1">
        <v>1</v>
      </c>
      <c r="BG12283" s="1">
        <v>3</v>
      </c>
      <c r="BH12283" s="1">
        <v>0</v>
      </c>
      <c r="BI12283" s="1">
        <v>0</v>
      </c>
      <c r="BJ12283" s="1">
        <v>1</v>
      </c>
      <c r="BK12283" s="1">
        <v>0</v>
      </c>
    </row>
    <row r="12284" spans="1:63" x14ac:dyDescent="0.3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41</v>
      </c>
      <c r="M12284" s="1">
        <v>83</v>
      </c>
      <c r="N12284" s="1">
        <v>111</v>
      </c>
      <c r="O12284" s="1">
        <v>131</v>
      </c>
      <c r="P12284" s="1">
        <v>121</v>
      </c>
      <c r="Q12284" s="1">
        <v>91</v>
      </c>
      <c r="R12284" s="1">
        <v>83</v>
      </c>
      <c r="S12284" s="1">
        <v>80</v>
      </c>
      <c r="T12284" s="1">
        <v>83</v>
      </c>
      <c r="U12284" s="1">
        <v>86</v>
      </c>
      <c r="V12284" s="1">
        <v>197</v>
      </c>
      <c r="W12284" s="1">
        <v>147</v>
      </c>
      <c r="X12284" s="1">
        <v>28</v>
      </c>
      <c r="Y12284" s="1">
        <v>80</v>
      </c>
      <c r="Z12284" s="1">
        <v>85</v>
      </c>
      <c r="AA12284" s="1">
        <v>112</v>
      </c>
      <c r="AB12284" s="1">
        <v>152</v>
      </c>
      <c r="AC12284" s="1">
        <v>150</v>
      </c>
      <c r="AD12284" s="1">
        <v>105</v>
      </c>
      <c r="AE12284" s="1">
        <v>114</v>
      </c>
      <c r="AF12284" s="1">
        <v>80</v>
      </c>
      <c r="AG12284" s="1">
        <v>106</v>
      </c>
      <c r="AH12284" s="1">
        <v>66</v>
      </c>
      <c r="AI12284" s="1">
        <v>202</v>
      </c>
      <c r="AJ12284" s="1">
        <v>155</v>
      </c>
      <c r="AK12284" s="1">
        <v>33</v>
      </c>
      <c r="AL12284" s="1">
        <v>94</v>
      </c>
      <c r="AM12284" s="1">
        <v>117</v>
      </c>
      <c r="AN12284" s="1">
        <v>129</v>
      </c>
      <c r="AO12284" s="1">
        <v>139</v>
      </c>
      <c r="AP12284" s="1">
        <v>135</v>
      </c>
      <c r="AQ12284" s="1">
        <v>100</v>
      </c>
      <c r="AR12284" s="1">
        <v>97</v>
      </c>
      <c r="AS12284" s="1">
        <v>95</v>
      </c>
      <c r="AT12284" s="1">
        <v>86</v>
      </c>
      <c r="AU12284" s="1">
        <v>68</v>
      </c>
      <c r="AV12284" s="1">
        <v>154</v>
      </c>
      <c r="AW12284" s="1">
        <v>158</v>
      </c>
      <c r="AX12284" s="1">
        <v>28</v>
      </c>
      <c r="AY12284" s="1">
        <v>97</v>
      </c>
      <c r="AZ12284" s="1">
        <v>127</v>
      </c>
      <c r="BA12284" s="1">
        <v>137</v>
      </c>
      <c r="BB12284" s="1">
        <v>140</v>
      </c>
      <c r="BC12284" s="1">
        <v>107</v>
      </c>
      <c r="BD12284" s="1">
        <v>126</v>
      </c>
      <c r="BE12284" s="1">
        <v>139</v>
      </c>
      <c r="BF12284" s="1">
        <v>84</v>
      </c>
      <c r="BG12284" s="1">
        <v>73</v>
      </c>
      <c r="BH12284" s="1">
        <v>120</v>
      </c>
      <c r="BI12284" s="1">
        <v>175</v>
      </c>
      <c r="BJ12284" s="1">
        <v>44</v>
      </c>
      <c r="BK12284" s="1">
        <v>83</v>
      </c>
    </row>
    <row r="12285" spans="1:63" x14ac:dyDescent="0.3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5</v>
      </c>
      <c r="M12285" s="1">
        <v>3</v>
      </c>
      <c r="N12285" s="1">
        <v>5</v>
      </c>
      <c r="O12285" s="1">
        <v>1</v>
      </c>
      <c r="P12285" s="1">
        <v>0</v>
      </c>
      <c r="Q12285" s="1">
        <v>5</v>
      </c>
      <c r="R12285" s="1">
        <v>0</v>
      </c>
      <c r="S12285" s="1">
        <v>3</v>
      </c>
      <c r="T12285" s="1">
        <v>4</v>
      </c>
      <c r="U12285" s="1">
        <v>2</v>
      </c>
      <c r="V12285" s="1">
        <v>0</v>
      </c>
      <c r="W12285" s="1">
        <v>3</v>
      </c>
      <c r="X12285" s="1">
        <v>0</v>
      </c>
      <c r="Y12285" s="1">
        <v>3</v>
      </c>
      <c r="Z12285" s="1">
        <v>10</v>
      </c>
      <c r="AA12285" s="1">
        <v>0</v>
      </c>
      <c r="AB12285" s="1">
        <v>2</v>
      </c>
      <c r="AC12285" s="1">
        <v>9</v>
      </c>
      <c r="AD12285" s="1">
        <v>8</v>
      </c>
      <c r="AE12285" s="1">
        <v>3</v>
      </c>
      <c r="AF12285" s="1">
        <v>5</v>
      </c>
      <c r="AG12285" s="1">
        <v>11</v>
      </c>
      <c r="AH12285" s="1">
        <v>2</v>
      </c>
      <c r="AI12285" s="1">
        <v>1</v>
      </c>
      <c r="AJ12285" s="1">
        <v>8</v>
      </c>
      <c r="AK12285" s="1">
        <v>5</v>
      </c>
      <c r="AL12285" s="1">
        <v>8</v>
      </c>
      <c r="AM12285" s="1">
        <v>12</v>
      </c>
      <c r="AN12285" s="1">
        <v>2</v>
      </c>
      <c r="AO12285" s="1">
        <v>1</v>
      </c>
      <c r="AP12285" s="1">
        <v>3</v>
      </c>
      <c r="AQ12285" s="1">
        <v>6</v>
      </c>
      <c r="AR12285" s="1">
        <v>12</v>
      </c>
      <c r="AS12285" s="1">
        <v>4</v>
      </c>
      <c r="AT12285" s="1">
        <v>1</v>
      </c>
      <c r="AU12285" s="1">
        <v>2</v>
      </c>
      <c r="AV12285" s="1">
        <v>5</v>
      </c>
      <c r="AW12285" s="1">
        <v>1</v>
      </c>
      <c r="AX12285" s="1">
        <v>8</v>
      </c>
      <c r="AY12285" s="1">
        <v>3</v>
      </c>
      <c r="AZ12285" s="1">
        <v>5</v>
      </c>
      <c r="BA12285" s="1">
        <v>8</v>
      </c>
      <c r="BB12285" s="1">
        <v>3</v>
      </c>
      <c r="BC12285" s="1">
        <v>7</v>
      </c>
      <c r="BD12285" s="1">
        <v>1</v>
      </c>
      <c r="BE12285" s="1">
        <v>10</v>
      </c>
      <c r="BF12285" s="1">
        <v>0</v>
      </c>
      <c r="BG12285" s="1">
        <v>3</v>
      </c>
      <c r="BH12285" s="1">
        <v>2</v>
      </c>
      <c r="BI12285" s="1">
        <v>0</v>
      </c>
      <c r="BJ12285" s="1">
        <v>2</v>
      </c>
      <c r="BK12285" s="1">
        <v>4</v>
      </c>
    </row>
    <row r="12286" spans="1:63" x14ac:dyDescent="0.3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7</v>
      </c>
      <c r="N12286" s="1">
        <v>1</v>
      </c>
      <c r="O12286" s="1">
        <v>4</v>
      </c>
      <c r="P12286" s="1">
        <v>6</v>
      </c>
      <c r="Q12286" s="1">
        <v>1</v>
      </c>
      <c r="R12286" s="1">
        <v>3</v>
      </c>
      <c r="S12286" s="1">
        <v>3</v>
      </c>
      <c r="T12286" s="1">
        <v>0</v>
      </c>
      <c r="U12286" s="1">
        <v>1</v>
      </c>
      <c r="V12286" s="1">
        <v>0</v>
      </c>
      <c r="W12286" s="1">
        <v>1</v>
      </c>
      <c r="X12286" s="1">
        <v>4</v>
      </c>
      <c r="Y12286" s="1">
        <v>1</v>
      </c>
      <c r="Z12286" s="1">
        <v>2</v>
      </c>
      <c r="AA12286" s="1">
        <v>4</v>
      </c>
      <c r="AB12286" s="1">
        <v>4</v>
      </c>
      <c r="AC12286" s="1">
        <v>6</v>
      </c>
      <c r="AD12286" s="1">
        <v>1</v>
      </c>
      <c r="AE12286" s="1">
        <v>9</v>
      </c>
      <c r="AF12286" s="1">
        <v>2</v>
      </c>
      <c r="AG12286" s="1">
        <v>5</v>
      </c>
      <c r="AH12286" s="1">
        <v>6</v>
      </c>
      <c r="AI12286" s="1">
        <v>2</v>
      </c>
      <c r="AJ12286" s="1">
        <v>0</v>
      </c>
      <c r="AK12286" s="1">
        <v>0</v>
      </c>
      <c r="AL12286" s="1">
        <v>2</v>
      </c>
      <c r="AM12286" s="1">
        <v>8</v>
      </c>
      <c r="AN12286" s="1">
        <v>5</v>
      </c>
      <c r="AO12286" s="1">
        <v>5</v>
      </c>
      <c r="AP12286" s="1">
        <v>2</v>
      </c>
      <c r="AQ12286" s="1">
        <v>3</v>
      </c>
      <c r="AR12286" s="1">
        <v>8</v>
      </c>
      <c r="AS12286" s="1">
        <v>0</v>
      </c>
      <c r="AT12286" s="1">
        <v>5</v>
      </c>
      <c r="AU12286" s="1">
        <v>2</v>
      </c>
      <c r="AV12286" s="1">
        <v>2</v>
      </c>
      <c r="AW12286" s="1">
        <v>1</v>
      </c>
      <c r="AX12286" s="1">
        <v>0</v>
      </c>
      <c r="AY12286" s="1">
        <v>3</v>
      </c>
      <c r="AZ12286" s="1">
        <v>2</v>
      </c>
      <c r="BA12286" s="1">
        <v>6</v>
      </c>
      <c r="BB12286" s="1">
        <v>3</v>
      </c>
      <c r="BC12286" s="1">
        <v>5</v>
      </c>
      <c r="BD12286" s="1">
        <v>6</v>
      </c>
      <c r="BE12286" s="1">
        <v>6</v>
      </c>
      <c r="BF12286" s="1">
        <v>2</v>
      </c>
      <c r="BG12286" s="1">
        <v>1</v>
      </c>
      <c r="BH12286" s="1">
        <v>2</v>
      </c>
      <c r="BI12286" s="1">
        <v>4</v>
      </c>
      <c r="BJ12286" s="1">
        <v>1</v>
      </c>
      <c r="BK12286" s="1">
        <v>0</v>
      </c>
    </row>
    <row r="12287" spans="1:63" x14ac:dyDescent="0.3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3</v>
      </c>
      <c r="M12287" s="1">
        <v>1</v>
      </c>
      <c r="N12287" s="1">
        <v>3</v>
      </c>
      <c r="O12287" s="1">
        <v>4</v>
      </c>
      <c r="P12287" s="1">
        <v>7</v>
      </c>
      <c r="Q12287" s="1">
        <v>3</v>
      </c>
      <c r="R12287" s="1">
        <v>1</v>
      </c>
      <c r="S12287" s="1">
        <v>2</v>
      </c>
      <c r="T12287" s="1">
        <v>2</v>
      </c>
      <c r="U12287" s="1">
        <v>0</v>
      </c>
      <c r="V12287" s="1">
        <v>1</v>
      </c>
      <c r="W12287" s="1">
        <v>1</v>
      </c>
      <c r="X12287" s="1">
        <v>0</v>
      </c>
      <c r="Y12287" s="1">
        <v>0</v>
      </c>
      <c r="Z12287" s="1">
        <v>4</v>
      </c>
      <c r="AA12287" s="1">
        <v>5</v>
      </c>
      <c r="AB12287" s="1">
        <v>2</v>
      </c>
      <c r="AC12287" s="1">
        <v>9</v>
      </c>
      <c r="AD12287" s="1">
        <v>0</v>
      </c>
      <c r="AE12287" s="1">
        <v>3</v>
      </c>
      <c r="AF12287" s="1">
        <v>0</v>
      </c>
      <c r="AG12287" s="1">
        <v>3</v>
      </c>
      <c r="AH12287" s="1">
        <v>1</v>
      </c>
      <c r="AI12287" s="1">
        <v>0</v>
      </c>
      <c r="AJ12287" s="1">
        <v>0</v>
      </c>
      <c r="AK12287" s="1">
        <v>0</v>
      </c>
      <c r="AL12287" s="1">
        <v>1</v>
      </c>
      <c r="AM12287" s="1">
        <v>0</v>
      </c>
      <c r="AN12287" s="1">
        <v>3</v>
      </c>
      <c r="AO12287" s="1">
        <v>8</v>
      </c>
      <c r="AP12287" s="1">
        <v>0</v>
      </c>
      <c r="AQ12287" s="1">
        <v>2</v>
      </c>
      <c r="AR12287" s="1">
        <v>0</v>
      </c>
      <c r="AS12287" s="1">
        <v>0</v>
      </c>
      <c r="AT12287" s="1">
        <v>1</v>
      </c>
      <c r="AU12287" s="1">
        <v>0</v>
      </c>
      <c r="AV12287" s="1">
        <v>0</v>
      </c>
      <c r="AW12287" s="1">
        <v>0</v>
      </c>
      <c r="AX12287" s="1">
        <v>0</v>
      </c>
      <c r="AY12287" s="1">
        <v>2</v>
      </c>
      <c r="AZ12287" s="1">
        <v>4</v>
      </c>
      <c r="BA12287" s="1">
        <v>0</v>
      </c>
      <c r="BB12287" s="1">
        <v>1</v>
      </c>
      <c r="BC12287" s="1">
        <v>5</v>
      </c>
      <c r="BD12287" s="1">
        <v>6</v>
      </c>
      <c r="BE12287" s="1">
        <v>1</v>
      </c>
      <c r="BF12287" s="1">
        <v>7</v>
      </c>
      <c r="BG12287" s="1">
        <v>1</v>
      </c>
      <c r="BH12287" s="1">
        <v>3</v>
      </c>
      <c r="BI12287" s="1">
        <v>0</v>
      </c>
      <c r="BJ12287" s="1">
        <v>0</v>
      </c>
      <c r="BK12287" s="1">
        <v>2</v>
      </c>
    </row>
    <row r="12288" spans="1:63" x14ac:dyDescent="0.3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9</v>
      </c>
      <c r="M12288" s="1">
        <v>9</v>
      </c>
      <c r="N12288" s="1">
        <v>8</v>
      </c>
      <c r="O12288" s="1">
        <v>5</v>
      </c>
      <c r="P12288" s="1">
        <v>9</v>
      </c>
      <c r="Q12288" s="1">
        <v>0</v>
      </c>
      <c r="R12288" s="1">
        <v>16</v>
      </c>
      <c r="S12288" s="1">
        <v>13</v>
      </c>
      <c r="T12288" s="1">
        <v>2</v>
      </c>
      <c r="U12288" s="1">
        <v>9</v>
      </c>
      <c r="V12288" s="1">
        <v>11</v>
      </c>
      <c r="W12288" s="1">
        <v>7</v>
      </c>
      <c r="X12288" s="1">
        <v>2</v>
      </c>
      <c r="Y12288" s="1">
        <v>5</v>
      </c>
      <c r="Z12288" s="1">
        <v>11</v>
      </c>
      <c r="AA12288" s="1">
        <v>9</v>
      </c>
      <c r="AB12288" s="1">
        <v>12</v>
      </c>
      <c r="AC12288" s="1">
        <v>8</v>
      </c>
      <c r="AD12288" s="1">
        <v>10</v>
      </c>
      <c r="AE12288" s="1">
        <v>11</v>
      </c>
      <c r="AF12288" s="1">
        <v>13</v>
      </c>
      <c r="AG12288" s="1">
        <v>2</v>
      </c>
      <c r="AH12288" s="1">
        <v>9</v>
      </c>
      <c r="AI12288" s="1">
        <v>13</v>
      </c>
      <c r="AJ12288" s="1">
        <v>2</v>
      </c>
      <c r="AK12288" s="1">
        <v>4</v>
      </c>
      <c r="AL12288" s="1">
        <v>10</v>
      </c>
      <c r="AM12288" s="1">
        <v>5</v>
      </c>
      <c r="AN12288" s="1">
        <v>4</v>
      </c>
      <c r="AO12288" s="1">
        <v>7</v>
      </c>
      <c r="AP12288" s="1">
        <v>9</v>
      </c>
      <c r="AQ12288" s="1">
        <v>6</v>
      </c>
      <c r="AR12288" s="1">
        <v>12</v>
      </c>
      <c r="AS12288" s="1">
        <v>8</v>
      </c>
      <c r="AT12288" s="1">
        <v>13</v>
      </c>
      <c r="AU12288" s="1">
        <v>13</v>
      </c>
      <c r="AV12288" s="1">
        <v>17</v>
      </c>
      <c r="AW12288" s="1">
        <v>5</v>
      </c>
      <c r="AX12288" s="1">
        <v>2</v>
      </c>
      <c r="AY12288" s="1">
        <v>15</v>
      </c>
      <c r="AZ12288" s="1">
        <v>9</v>
      </c>
      <c r="BA12288" s="1">
        <v>2</v>
      </c>
      <c r="BB12288" s="1">
        <v>6</v>
      </c>
      <c r="BC12288" s="1">
        <v>8</v>
      </c>
      <c r="BD12288" s="1">
        <v>7</v>
      </c>
      <c r="BE12288" s="1">
        <v>6</v>
      </c>
      <c r="BF12288" s="1">
        <v>7</v>
      </c>
      <c r="BG12288" s="1">
        <v>6</v>
      </c>
      <c r="BH12288" s="1">
        <v>9</v>
      </c>
      <c r="BI12288" s="1">
        <v>11</v>
      </c>
      <c r="BJ12288" s="1">
        <v>3</v>
      </c>
      <c r="BK12288" s="1">
        <v>2</v>
      </c>
    </row>
    <row r="12289" spans="1:63" x14ac:dyDescent="0.3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14</v>
      </c>
      <c r="M12289" s="1">
        <v>12</v>
      </c>
      <c r="N12289" s="1">
        <v>15</v>
      </c>
      <c r="O12289" s="1">
        <v>21</v>
      </c>
      <c r="P12289" s="1">
        <v>22</v>
      </c>
      <c r="Q12289" s="1">
        <v>12</v>
      </c>
      <c r="R12289" s="1">
        <v>13</v>
      </c>
      <c r="S12289" s="1">
        <v>7</v>
      </c>
      <c r="T12289" s="1">
        <v>11</v>
      </c>
      <c r="U12289" s="1">
        <v>8</v>
      </c>
      <c r="V12289" s="1">
        <v>13</v>
      </c>
      <c r="W12289" s="1">
        <v>21</v>
      </c>
      <c r="X12289" s="1">
        <v>15</v>
      </c>
      <c r="Y12289" s="1">
        <v>6</v>
      </c>
      <c r="Z12289" s="1">
        <v>15</v>
      </c>
      <c r="AA12289" s="1">
        <v>12</v>
      </c>
      <c r="AB12289" s="1">
        <v>12</v>
      </c>
      <c r="AC12289" s="1">
        <v>14</v>
      </c>
      <c r="AD12289" s="1">
        <v>12</v>
      </c>
      <c r="AE12289" s="1">
        <v>9</v>
      </c>
      <c r="AF12289" s="1">
        <v>9</v>
      </c>
      <c r="AG12289" s="1">
        <v>8</v>
      </c>
      <c r="AH12289" s="1">
        <v>8</v>
      </c>
      <c r="AI12289" s="1">
        <v>17</v>
      </c>
      <c r="AJ12289" s="1">
        <v>10</v>
      </c>
      <c r="AK12289" s="1">
        <v>5</v>
      </c>
      <c r="AL12289" s="1">
        <v>15</v>
      </c>
      <c r="AM12289" s="1">
        <v>6</v>
      </c>
      <c r="AN12289" s="1">
        <v>12</v>
      </c>
      <c r="AO12289" s="1">
        <v>15</v>
      </c>
      <c r="AP12289" s="1">
        <v>13</v>
      </c>
      <c r="AQ12289" s="1">
        <v>10</v>
      </c>
      <c r="AR12289" s="1">
        <v>14</v>
      </c>
      <c r="AS12289" s="1">
        <v>11</v>
      </c>
      <c r="AT12289" s="1">
        <v>4</v>
      </c>
      <c r="AU12289" s="1">
        <v>7</v>
      </c>
      <c r="AV12289" s="1">
        <v>14</v>
      </c>
      <c r="AW12289" s="1">
        <v>10</v>
      </c>
      <c r="AX12289" s="1">
        <v>12</v>
      </c>
      <c r="AY12289" s="1">
        <v>13</v>
      </c>
      <c r="AZ12289" s="1">
        <v>10</v>
      </c>
      <c r="BA12289" s="1">
        <v>17</v>
      </c>
      <c r="BB12289" s="1">
        <v>21</v>
      </c>
      <c r="BC12289" s="1">
        <v>14</v>
      </c>
      <c r="BD12289" s="1">
        <v>10</v>
      </c>
      <c r="BE12289" s="1">
        <v>13</v>
      </c>
      <c r="BF12289" s="1">
        <v>14</v>
      </c>
      <c r="BG12289" s="1">
        <v>10</v>
      </c>
      <c r="BH12289" s="1">
        <v>14</v>
      </c>
      <c r="BI12289" s="1">
        <v>16</v>
      </c>
      <c r="BJ12289" s="1">
        <v>21</v>
      </c>
      <c r="BK12289" s="1">
        <v>11</v>
      </c>
    </row>
    <row r="12290" spans="1:63" x14ac:dyDescent="0.3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349</v>
      </c>
      <c r="M12290" s="1">
        <v>371</v>
      </c>
      <c r="N12290" s="1">
        <v>368</v>
      </c>
      <c r="O12290" s="1">
        <v>432</v>
      </c>
      <c r="P12290" s="1">
        <v>314</v>
      </c>
      <c r="Q12290" s="1">
        <v>293</v>
      </c>
      <c r="R12290" s="1">
        <v>265</v>
      </c>
      <c r="S12290" s="1">
        <v>258</v>
      </c>
      <c r="T12290" s="1">
        <v>218</v>
      </c>
      <c r="U12290" s="1">
        <v>210</v>
      </c>
      <c r="V12290" s="1">
        <v>208</v>
      </c>
      <c r="W12290" s="1">
        <v>244</v>
      </c>
      <c r="X12290" s="1">
        <v>223</v>
      </c>
      <c r="Y12290" s="1">
        <v>346</v>
      </c>
      <c r="Z12290" s="1">
        <v>333</v>
      </c>
      <c r="AA12290" s="1">
        <v>363</v>
      </c>
      <c r="AB12290" s="1">
        <v>359</v>
      </c>
      <c r="AC12290" s="1">
        <v>302</v>
      </c>
      <c r="AD12290" s="1">
        <v>289</v>
      </c>
      <c r="AE12290" s="1">
        <v>263</v>
      </c>
      <c r="AF12290" s="1">
        <v>256</v>
      </c>
      <c r="AG12290" s="1">
        <v>194</v>
      </c>
      <c r="AH12290" s="1">
        <v>192</v>
      </c>
      <c r="AI12290" s="1">
        <v>198</v>
      </c>
      <c r="AJ12290" s="1">
        <v>238</v>
      </c>
      <c r="AK12290" s="1">
        <v>154</v>
      </c>
      <c r="AL12290" s="1">
        <v>370</v>
      </c>
      <c r="AM12290" s="1">
        <v>283</v>
      </c>
      <c r="AN12290" s="1">
        <v>345</v>
      </c>
      <c r="AO12290" s="1">
        <v>366</v>
      </c>
      <c r="AP12290" s="1">
        <v>282</v>
      </c>
      <c r="AQ12290" s="1">
        <v>302</v>
      </c>
      <c r="AR12290" s="1">
        <v>231</v>
      </c>
      <c r="AS12290" s="1">
        <v>212</v>
      </c>
      <c r="AT12290" s="1">
        <v>181</v>
      </c>
      <c r="AU12290" s="1">
        <v>234</v>
      </c>
      <c r="AV12290" s="1">
        <v>202</v>
      </c>
      <c r="AW12290" s="1">
        <v>209</v>
      </c>
      <c r="AX12290" s="1">
        <v>186</v>
      </c>
      <c r="AY12290" s="1">
        <v>479</v>
      </c>
      <c r="AZ12290" s="1">
        <v>386</v>
      </c>
      <c r="BA12290" s="1">
        <v>437</v>
      </c>
      <c r="BB12290" s="1">
        <v>385</v>
      </c>
      <c r="BC12290" s="1">
        <v>347</v>
      </c>
      <c r="BD12290" s="1">
        <v>315</v>
      </c>
      <c r="BE12290" s="1">
        <v>313</v>
      </c>
      <c r="BF12290" s="1">
        <v>273</v>
      </c>
      <c r="BG12290" s="1">
        <v>222</v>
      </c>
      <c r="BH12290" s="1">
        <v>232</v>
      </c>
      <c r="BI12290" s="1">
        <v>265</v>
      </c>
      <c r="BJ12290" s="1">
        <v>299</v>
      </c>
      <c r="BK12290" s="1">
        <v>218</v>
      </c>
    </row>
    <row r="12291" spans="1:63" x14ac:dyDescent="0.3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276</v>
      </c>
      <c r="M12291" s="1">
        <v>249</v>
      </c>
      <c r="N12291" s="1">
        <v>229</v>
      </c>
      <c r="O12291" s="1">
        <v>233</v>
      </c>
      <c r="P12291" s="1">
        <v>260</v>
      </c>
      <c r="Q12291" s="1">
        <v>303</v>
      </c>
      <c r="R12291" s="1">
        <v>309</v>
      </c>
      <c r="S12291" s="1">
        <v>373</v>
      </c>
      <c r="T12291" s="1">
        <v>322</v>
      </c>
      <c r="U12291" s="1">
        <v>284</v>
      </c>
      <c r="V12291" s="1">
        <v>432</v>
      </c>
      <c r="W12291" s="1">
        <v>574</v>
      </c>
      <c r="X12291" s="1">
        <v>844</v>
      </c>
      <c r="Y12291" s="1">
        <v>260</v>
      </c>
      <c r="Z12291" s="1">
        <v>282</v>
      </c>
      <c r="AA12291" s="1">
        <v>203</v>
      </c>
      <c r="AB12291" s="1">
        <v>279</v>
      </c>
      <c r="AC12291" s="1">
        <v>250</v>
      </c>
      <c r="AD12291" s="1">
        <v>292</v>
      </c>
      <c r="AE12291" s="1">
        <v>323</v>
      </c>
      <c r="AF12291" s="1">
        <v>424</v>
      </c>
      <c r="AG12291" s="1">
        <v>316</v>
      </c>
      <c r="AH12291" s="1">
        <v>302</v>
      </c>
      <c r="AI12291" s="1">
        <v>434</v>
      </c>
      <c r="AJ12291" s="1">
        <v>539</v>
      </c>
      <c r="AK12291" s="1">
        <v>502</v>
      </c>
      <c r="AL12291" s="1">
        <v>254</v>
      </c>
      <c r="AM12291" s="1">
        <v>296</v>
      </c>
      <c r="AN12291" s="1">
        <v>231</v>
      </c>
      <c r="AO12291" s="1">
        <v>341</v>
      </c>
      <c r="AP12291" s="1">
        <v>257</v>
      </c>
      <c r="AQ12291" s="1">
        <v>307</v>
      </c>
      <c r="AR12291" s="1">
        <v>340</v>
      </c>
      <c r="AS12291" s="1">
        <v>392</v>
      </c>
      <c r="AT12291" s="1">
        <v>306</v>
      </c>
      <c r="AU12291" s="1">
        <v>309</v>
      </c>
      <c r="AV12291" s="1">
        <v>425</v>
      </c>
      <c r="AW12291" s="1">
        <v>604</v>
      </c>
      <c r="AX12291" s="1">
        <v>331</v>
      </c>
      <c r="AY12291" s="1">
        <v>252</v>
      </c>
      <c r="AZ12291" s="1">
        <v>306</v>
      </c>
      <c r="BA12291" s="1">
        <v>248</v>
      </c>
      <c r="BB12291" s="1">
        <v>348</v>
      </c>
      <c r="BC12291" s="1">
        <v>256</v>
      </c>
      <c r="BD12291" s="1">
        <v>292</v>
      </c>
      <c r="BE12291" s="1">
        <v>401</v>
      </c>
      <c r="BF12291" s="1">
        <v>366</v>
      </c>
      <c r="BG12291" s="1">
        <v>340</v>
      </c>
      <c r="BH12291" s="1">
        <v>388</v>
      </c>
      <c r="BI12291" s="1">
        <v>490</v>
      </c>
      <c r="BJ12291" s="1">
        <v>569</v>
      </c>
      <c r="BK12291" s="1">
        <v>322</v>
      </c>
    </row>
    <row r="12292" spans="1:63" x14ac:dyDescent="0.3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124</v>
      </c>
      <c r="M12292" s="1">
        <v>107</v>
      </c>
      <c r="N12292" s="1">
        <v>159</v>
      </c>
      <c r="O12292" s="1">
        <v>150</v>
      </c>
      <c r="P12292" s="1">
        <v>170</v>
      </c>
      <c r="Q12292" s="1">
        <v>157</v>
      </c>
      <c r="R12292" s="1">
        <v>141</v>
      </c>
      <c r="S12292" s="1">
        <v>122</v>
      </c>
      <c r="T12292" s="1">
        <v>118</v>
      </c>
      <c r="U12292" s="1">
        <v>128</v>
      </c>
      <c r="V12292" s="1">
        <v>130</v>
      </c>
      <c r="W12292" s="1">
        <v>103</v>
      </c>
      <c r="X12292" s="1">
        <v>83</v>
      </c>
      <c r="Y12292" s="1">
        <v>140</v>
      </c>
      <c r="Z12292" s="1">
        <v>145</v>
      </c>
      <c r="AA12292" s="1">
        <v>204</v>
      </c>
      <c r="AB12292" s="1">
        <v>178</v>
      </c>
      <c r="AC12292" s="1">
        <v>155</v>
      </c>
      <c r="AD12292" s="1">
        <v>238</v>
      </c>
      <c r="AE12292" s="1">
        <v>159</v>
      </c>
      <c r="AF12292" s="1">
        <v>99</v>
      </c>
      <c r="AG12292" s="1">
        <v>87</v>
      </c>
      <c r="AH12292" s="1">
        <v>124</v>
      </c>
      <c r="AI12292" s="1">
        <v>182</v>
      </c>
      <c r="AJ12292" s="1">
        <v>112</v>
      </c>
      <c r="AK12292" s="1">
        <v>47</v>
      </c>
      <c r="AL12292" s="1">
        <v>170</v>
      </c>
      <c r="AM12292" s="1">
        <v>258</v>
      </c>
      <c r="AN12292" s="1">
        <v>270</v>
      </c>
      <c r="AO12292" s="1">
        <v>242</v>
      </c>
      <c r="AP12292" s="1">
        <v>205</v>
      </c>
      <c r="AQ12292" s="1">
        <v>282</v>
      </c>
      <c r="AR12292" s="1">
        <v>203</v>
      </c>
      <c r="AS12292" s="1">
        <v>107</v>
      </c>
      <c r="AT12292" s="1">
        <v>131</v>
      </c>
      <c r="AU12292" s="1">
        <v>143</v>
      </c>
      <c r="AV12292" s="1">
        <v>160</v>
      </c>
      <c r="AW12292" s="1">
        <v>123</v>
      </c>
      <c r="AX12292" s="1">
        <v>46</v>
      </c>
      <c r="AY12292" s="1">
        <v>143</v>
      </c>
      <c r="AZ12292" s="1">
        <v>167</v>
      </c>
      <c r="BA12292" s="1">
        <v>170</v>
      </c>
      <c r="BB12292" s="1">
        <v>151</v>
      </c>
      <c r="BC12292" s="1">
        <v>208</v>
      </c>
      <c r="BD12292" s="1">
        <v>166</v>
      </c>
      <c r="BE12292" s="1">
        <v>167</v>
      </c>
      <c r="BF12292" s="1">
        <v>126</v>
      </c>
      <c r="BG12292" s="1">
        <v>136</v>
      </c>
      <c r="BH12292" s="1">
        <v>102</v>
      </c>
      <c r="BI12292" s="1">
        <v>84</v>
      </c>
      <c r="BJ12292" s="1">
        <v>96</v>
      </c>
      <c r="BK12292" s="1">
        <v>118</v>
      </c>
    </row>
    <row r="12293" spans="1:63" x14ac:dyDescent="0.3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80</v>
      </c>
      <c r="M12293" s="1">
        <v>62</v>
      </c>
      <c r="N12293" s="1">
        <v>58</v>
      </c>
      <c r="O12293" s="1">
        <v>106</v>
      </c>
      <c r="P12293" s="1">
        <v>102</v>
      </c>
      <c r="Q12293" s="1">
        <v>110</v>
      </c>
      <c r="R12293" s="1">
        <v>90</v>
      </c>
      <c r="S12293" s="1">
        <v>136</v>
      </c>
      <c r="T12293" s="1">
        <v>97</v>
      </c>
      <c r="U12293" s="1">
        <v>109</v>
      </c>
      <c r="V12293" s="1">
        <v>125</v>
      </c>
      <c r="W12293" s="1">
        <v>146</v>
      </c>
      <c r="X12293" s="1">
        <v>81</v>
      </c>
      <c r="Y12293" s="1">
        <v>65</v>
      </c>
      <c r="Z12293" s="1">
        <v>103</v>
      </c>
      <c r="AA12293" s="1">
        <v>67</v>
      </c>
      <c r="AB12293" s="1">
        <v>96</v>
      </c>
      <c r="AC12293" s="1">
        <v>93</v>
      </c>
      <c r="AD12293" s="1">
        <v>103</v>
      </c>
      <c r="AE12293" s="1">
        <v>183</v>
      </c>
      <c r="AF12293" s="1">
        <v>116</v>
      </c>
      <c r="AG12293" s="1">
        <v>109</v>
      </c>
      <c r="AH12293" s="1">
        <v>99</v>
      </c>
      <c r="AI12293" s="1">
        <v>135</v>
      </c>
      <c r="AJ12293" s="1">
        <v>132</v>
      </c>
      <c r="AK12293" s="1">
        <v>89</v>
      </c>
      <c r="AL12293" s="1">
        <v>80</v>
      </c>
      <c r="AM12293" s="1">
        <v>85</v>
      </c>
      <c r="AN12293" s="1">
        <v>106</v>
      </c>
      <c r="AO12293" s="1">
        <v>139</v>
      </c>
      <c r="AP12293" s="1">
        <v>116</v>
      </c>
      <c r="AQ12293" s="1">
        <v>124</v>
      </c>
      <c r="AR12293" s="1">
        <v>148</v>
      </c>
      <c r="AS12293" s="1">
        <v>102</v>
      </c>
      <c r="AT12293" s="1">
        <v>98</v>
      </c>
      <c r="AU12293" s="1">
        <v>138</v>
      </c>
      <c r="AV12293" s="1">
        <v>96</v>
      </c>
      <c r="AW12293" s="1">
        <v>113</v>
      </c>
      <c r="AX12293" s="1">
        <v>74</v>
      </c>
      <c r="AY12293" s="1">
        <v>82</v>
      </c>
      <c r="AZ12293" s="1">
        <v>88</v>
      </c>
      <c r="BA12293" s="1">
        <v>81</v>
      </c>
      <c r="BB12293" s="1">
        <v>104</v>
      </c>
      <c r="BC12293" s="1">
        <v>110</v>
      </c>
      <c r="BD12293" s="1">
        <v>107</v>
      </c>
      <c r="BE12293" s="1">
        <v>131</v>
      </c>
      <c r="BF12293" s="1">
        <v>82</v>
      </c>
      <c r="BG12293" s="1">
        <v>107</v>
      </c>
      <c r="BH12293" s="1">
        <v>107</v>
      </c>
      <c r="BI12293" s="1">
        <v>159</v>
      </c>
      <c r="BJ12293" s="1">
        <v>187</v>
      </c>
      <c r="BK12293" s="1">
        <v>97</v>
      </c>
    </row>
    <row r="12294" spans="1:63" x14ac:dyDescent="0.3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2</v>
      </c>
      <c r="M12294" s="1">
        <v>0</v>
      </c>
      <c r="N12294" s="1">
        <v>2</v>
      </c>
      <c r="O12294" s="1">
        <v>0</v>
      </c>
      <c r="P12294" s="1">
        <v>1</v>
      </c>
      <c r="Q12294" s="1">
        <v>0</v>
      </c>
      <c r="R12294" s="1">
        <v>2</v>
      </c>
      <c r="S12294" s="1">
        <v>4</v>
      </c>
      <c r="T12294" s="1">
        <v>1</v>
      </c>
      <c r="U12294" s="1">
        <v>3</v>
      </c>
      <c r="V12294" s="1">
        <v>3</v>
      </c>
      <c r="W12294" s="1">
        <v>9</v>
      </c>
      <c r="X12294" s="1">
        <v>3</v>
      </c>
      <c r="Y12294" s="1">
        <v>2</v>
      </c>
      <c r="Z12294" s="1">
        <v>3</v>
      </c>
      <c r="AA12294" s="1">
        <v>0</v>
      </c>
      <c r="AB12294" s="1">
        <v>0</v>
      </c>
      <c r="AC12294" s="1">
        <v>1</v>
      </c>
      <c r="AD12294" s="1">
        <v>0</v>
      </c>
      <c r="AE12294" s="1">
        <v>3</v>
      </c>
      <c r="AF12294" s="1">
        <v>0</v>
      </c>
      <c r="AG12294" s="1">
        <v>3</v>
      </c>
      <c r="AH12294" s="1">
        <v>3</v>
      </c>
      <c r="AI12294" s="1">
        <v>1</v>
      </c>
      <c r="AJ12294" s="1">
        <v>2</v>
      </c>
      <c r="AK12294" s="1">
        <v>3</v>
      </c>
      <c r="AL12294" s="1">
        <v>1</v>
      </c>
      <c r="AM12294" s="1">
        <v>1</v>
      </c>
      <c r="AN12294" s="1">
        <v>2</v>
      </c>
      <c r="AO12294" s="1">
        <v>1</v>
      </c>
      <c r="AP12294" s="1">
        <v>1</v>
      </c>
      <c r="AQ12294" s="1">
        <v>2</v>
      </c>
      <c r="AR12294" s="1">
        <v>2</v>
      </c>
      <c r="AS12294" s="1">
        <v>1</v>
      </c>
      <c r="AT12294" s="1">
        <v>2</v>
      </c>
      <c r="AU12294" s="1">
        <v>1</v>
      </c>
      <c r="AV12294" s="1">
        <v>2</v>
      </c>
      <c r="AW12294" s="1">
        <v>1</v>
      </c>
      <c r="AX12294" s="1">
        <v>1</v>
      </c>
      <c r="AY12294" s="1">
        <v>1</v>
      </c>
      <c r="AZ12294" s="1">
        <v>2</v>
      </c>
      <c r="BA12294" s="1">
        <v>2</v>
      </c>
      <c r="BB12294" s="1">
        <v>2</v>
      </c>
      <c r="BC12294" s="1">
        <v>1</v>
      </c>
      <c r="BD12294" s="1">
        <v>1</v>
      </c>
      <c r="BE12294" s="1">
        <v>7</v>
      </c>
      <c r="BF12294" s="1">
        <v>2</v>
      </c>
      <c r="BG12294" s="1">
        <v>6</v>
      </c>
      <c r="BH12294" s="1">
        <v>0</v>
      </c>
      <c r="BI12294" s="1">
        <v>2</v>
      </c>
      <c r="BJ12294" s="1">
        <v>7</v>
      </c>
      <c r="BK12294" s="1">
        <v>1</v>
      </c>
    </row>
    <row r="12295" spans="1:63" x14ac:dyDescent="0.3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204</v>
      </c>
      <c r="M12295" s="1">
        <v>234</v>
      </c>
      <c r="N12295" s="1">
        <v>267</v>
      </c>
      <c r="O12295" s="1">
        <v>332</v>
      </c>
      <c r="P12295" s="1">
        <v>337</v>
      </c>
      <c r="Q12295" s="1">
        <v>357</v>
      </c>
      <c r="R12295" s="1">
        <v>334</v>
      </c>
      <c r="S12295" s="1">
        <v>302</v>
      </c>
      <c r="T12295" s="1">
        <v>309</v>
      </c>
      <c r="U12295" s="1">
        <v>323</v>
      </c>
      <c r="V12295" s="1">
        <v>406</v>
      </c>
      <c r="W12295" s="1">
        <v>433</v>
      </c>
      <c r="X12295" s="1">
        <v>262</v>
      </c>
      <c r="Y12295" s="1">
        <v>210</v>
      </c>
      <c r="Z12295" s="1">
        <v>258</v>
      </c>
      <c r="AA12295" s="1">
        <v>292</v>
      </c>
      <c r="AB12295" s="1">
        <v>328</v>
      </c>
      <c r="AC12295" s="1">
        <v>374</v>
      </c>
      <c r="AD12295" s="1">
        <v>337</v>
      </c>
      <c r="AE12295" s="1">
        <v>363</v>
      </c>
      <c r="AF12295" s="1">
        <v>289</v>
      </c>
      <c r="AG12295" s="1">
        <v>302</v>
      </c>
      <c r="AH12295" s="1">
        <v>259</v>
      </c>
      <c r="AI12295" s="1">
        <v>414</v>
      </c>
      <c r="AJ12295" s="1">
        <v>394</v>
      </c>
      <c r="AK12295" s="1">
        <v>110</v>
      </c>
      <c r="AL12295" s="1">
        <v>239</v>
      </c>
      <c r="AM12295" s="1">
        <v>271</v>
      </c>
      <c r="AN12295" s="1">
        <v>291</v>
      </c>
      <c r="AO12295" s="1">
        <v>351</v>
      </c>
      <c r="AP12295" s="1">
        <v>348</v>
      </c>
      <c r="AQ12295" s="1">
        <v>285</v>
      </c>
      <c r="AR12295" s="1">
        <v>338</v>
      </c>
      <c r="AS12295" s="1">
        <v>300</v>
      </c>
      <c r="AT12295" s="1">
        <v>286</v>
      </c>
      <c r="AU12295" s="1">
        <v>292</v>
      </c>
      <c r="AV12295" s="1">
        <v>349</v>
      </c>
      <c r="AW12295" s="1">
        <v>441</v>
      </c>
      <c r="AX12295" s="1">
        <v>114</v>
      </c>
      <c r="AY12295" s="1">
        <v>255</v>
      </c>
      <c r="AZ12295" s="1">
        <v>295</v>
      </c>
      <c r="BA12295" s="1">
        <v>296</v>
      </c>
      <c r="BB12295" s="1">
        <v>355</v>
      </c>
      <c r="BC12295" s="1">
        <v>347</v>
      </c>
      <c r="BD12295" s="1">
        <v>367</v>
      </c>
      <c r="BE12295" s="1">
        <v>388</v>
      </c>
      <c r="BF12295" s="1">
        <v>319</v>
      </c>
      <c r="BG12295" s="1">
        <v>268</v>
      </c>
      <c r="BH12295" s="1">
        <v>326</v>
      </c>
      <c r="BI12295" s="1">
        <v>435</v>
      </c>
      <c r="BJ12295" s="1">
        <v>291</v>
      </c>
      <c r="BK12295" s="1">
        <v>309</v>
      </c>
    </row>
    <row r="12296" spans="1:63" x14ac:dyDescent="0.3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9</v>
      </c>
      <c r="M12296" s="1">
        <v>8</v>
      </c>
      <c r="N12296" s="1">
        <v>7</v>
      </c>
      <c r="O12296" s="1">
        <v>10</v>
      </c>
      <c r="P12296" s="1">
        <v>5</v>
      </c>
      <c r="Q12296" s="1">
        <v>6</v>
      </c>
      <c r="R12296" s="1">
        <v>6</v>
      </c>
      <c r="S12296" s="1">
        <v>9</v>
      </c>
      <c r="T12296" s="1">
        <v>13</v>
      </c>
      <c r="U12296" s="1">
        <v>9</v>
      </c>
      <c r="V12296" s="1">
        <v>14</v>
      </c>
      <c r="W12296" s="1">
        <v>18</v>
      </c>
      <c r="X12296" s="1">
        <v>15</v>
      </c>
      <c r="Y12296" s="1">
        <v>8</v>
      </c>
      <c r="Z12296" s="1">
        <v>19</v>
      </c>
      <c r="AA12296" s="1">
        <v>12</v>
      </c>
      <c r="AB12296" s="1">
        <v>6</v>
      </c>
      <c r="AC12296" s="1">
        <v>15</v>
      </c>
      <c r="AD12296" s="1">
        <v>29</v>
      </c>
      <c r="AE12296" s="1">
        <v>15</v>
      </c>
      <c r="AF12296" s="1">
        <v>11</v>
      </c>
      <c r="AG12296" s="1">
        <v>14</v>
      </c>
      <c r="AH12296" s="1">
        <v>26</v>
      </c>
      <c r="AI12296" s="1">
        <v>14</v>
      </c>
      <c r="AJ12296" s="1">
        <v>19</v>
      </c>
      <c r="AK12296" s="1">
        <v>7</v>
      </c>
      <c r="AL12296" s="1">
        <v>17</v>
      </c>
      <c r="AM12296" s="1">
        <v>15</v>
      </c>
      <c r="AN12296" s="1">
        <v>19</v>
      </c>
      <c r="AO12296" s="1">
        <v>9</v>
      </c>
      <c r="AP12296" s="1">
        <v>8</v>
      </c>
      <c r="AQ12296" s="1">
        <v>25</v>
      </c>
      <c r="AR12296" s="1">
        <v>14</v>
      </c>
      <c r="AS12296" s="1">
        <v>10</v>
      </c>
      <c r="AT12296" s="1">
        <v>4</v>
      </c>
      <c r="AU12296" s="1">
        <v>11</v>
      </c>
      <c r="AV12296" s="1">
        <v>18</v>
      </c>
      <c r="AW12296" s="1">
        <v>22</v>
      </c>
      <c r="AX12296" s="1">
        <v>17</v>
      </c>
      <c r="AY12296" s="1">
        <v>14</v>
      </c>
      <c r="AZ12296" s="1">
        <v>6</v>
      </c>
      <c r="BA12296" s="1">
        <v>16</v>
      </c>
      <c r="BB12296" s="1">
        <v>7</v>
      </c>
      <c r="BC12296" s="1">
        <v>11</v>
      </c>
      <c r="BD12296" s="1">
        <v>17</v>
      </c>
      <c r="BE12296" s="1">
        <v>8</v>
      </c>
      <c r="BF12296" s="1">
        <v>11</v>
      </c>
      <c r="BG12296" s="1">
        <v>18</v>
      </c>
      <c r="BH12296" s="1">
        <v>15</v>
      </c>
      <c r="BI12296" s="1">
        <v>10</v>
      </c>
      <c r="BJ12296" s="1">
        <v>26</v>
      </c>
      <c r="BK12296" s="1">
        <v>13</v>
      </c>
    </row>
    <row r="12297" spans="1:63" x14ac:dyDescent="0.3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71</v>
      </c>
      <c r="M12297" s="1">
        <v>87</v>
      </c>
      <c r="N12297" s="1">
        <v>98</v>
      </c>
      <c r="O12297" s="1">
        <v>147</v>
      </c>
      <c r="P12297" s="1">
        <v>171</v>
      </c>
      <c r="Q12297" s="1">
        <v>219</v>
      </c>
      <c r="R12297" s="1">
        <v>225</v>
      </c>
      <c r="S12297" s="1">
        <v>176</v>
      </c>
      <c r="T12297" s="1">
        <v>151</v>
      </c>
      <c r="U12297" s="1">
        <v>136</v>
      </c>
      <c r="V12297" s="1">
        <v>143</v>
      </c>
      <c r="W12297" s="1">
        <v>182</v>
      </c>
      <c r="X12297" s="1">
        <v>162</v>
      </c>
      <c r="Y12297" s="1">
        <v>82</v>
      </c>
      <c r="Z12297" s="1">
        <v>110</v>
      </c>
      <c r="AA12297" s="1">
        <v>131</v>
      </c>
      <c r="AB12297" s="1">
        <v>184</v>
      </c>
      <c r="AC12297" s="1">
        <v>174</v>
      </c>
      <c r="AD12297" s="1">
        <v>161</v>
      </c>
      <c r="AE12297" s="1">
        <v>203</v>
      </c>
      <c r="AF12297" s="1">
        <v>168</v>
      </c>
      <c r="AG12297" s="1">
        <v>157</v>
      </c>
      <c r="AH12297" s="1">
        <v>138</v>
      </c>
      <c r="AI12297" s="1">
        <v>144</v>
      </c>
      <c r="AJ12297" s="1">
        <v>173</v>
      </c>
      <c r="AK12297" s="1">
        <v>95</v>
      </c>
      <c r="AL12297" s="1">
        <v>85</v>
      </c>
      <c r="AM12297" s="1">
        <v>135</v>
      </c>
      <c r="AN12297" s="1">
        <v>134</v>
      </c>
      <c r="AO12297" s="1">
        <v>177</v>
      </c>
      <c r="AP12297" s="1">
        <v>187</v>
      </c>
      <c r="AQ12297" s="1">
        <v>181</v>
      </c>
      <c r="AR12297" s="1">
        <v>197</v>
      </c>
      <c r="AS12297" s="1">
        <v>168</v>
      </c>
      <c r="AT12297" s="1">
        <v>123</v>
      </c>
      <c r="AU12297" s="1">
        <v>172</v>
      </c>
      <c r="AV12297" s="1">
        <v>173</v>
      </c>
      <c r="AW12297" s="1">
        <v>159</v>
      </c>
      <c r="AX12297" s="1">
        <v>112</v>
      </c>
      <c r="AY12297" s="1">
        <v>100</v>
      </c>
      <c r="AZ12297" s="1">
        <v>106</v>
      </c>
      <c r="BA12297" s="1">
        <v>142</v>
      </c>
      <c r="BB12297" s="1">
        <v>198</v>
      </c>
      <c r="BC12297" s="1">
        <v>246</v>
      </c>
      <c r="BD12297" s="1">
        <v>232</v>
      </c>
      <c r="BE12297" s="1">
        <v>180</v>
      </c>
      <c r="BF12297" s="1">
        <v>173</v>
      </c>
      <c r="BG12297" s="1">
        <v>133</v>
      </c>
      <c r="BH12297" s="1">
        <v>138</v>
      </c>
      <c r="BI12297" s="1">
        <v>163</v>
      </c>
      <c r="BJ12297" s="1">
        <v>180</v>
      </c>
      <c r="BK12297" s="1">
        <v>151</v>
      </c>
    </row>
    <row r="12298" spans="1:63" x14ac:dyDescent="0.3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38</v>
      </c>
      <c r="M12298" s="1">
        <v>59</v>
      </c>
      <c r="N12298" s="1">
        <v>47</v>
      </c>
      <c r="O12298" s="1">
        <v>78</v>
      </c>
      <c r="P12298" s="1">
        <v>66</v>
      </c>
      <c r="Q12298" s="1">
        <v>104</v>
      </c>
      <c r="R12298" s="1">
        <v>95</v>
      </c>
      <c r="S12298" s="1">
        <v>85</v>
      </c>
      <c r="T12298" s="1">
        <v>106</v>
      </c>
      <c r="U12298" s="1">
        <v>87</v>
      </c>
      <c r="V12298" s="1">
        <v>84</v>
      </c>
      <c r="W12298" s="1">
        <v>81</v>
      </c>
      <c r="X12298" s="1">
        <v>73</v>
      </c>
      <c r="Y12298" s="1">
        <v>42</v>
      </c>
      <c r="Z12298" s="1">
        <v>79</v>
      </c>
      <c r="AA12298" s="1">
        <v>51</v>
      </c>
      <c r="AB12298" s="1">
        <v>76</v>
      </c>
      <c r="AC12298" s="1">
        <v>74</v>
      </c>
      <c r="AD12298" s="1">
        <v>71</v>
      </c>
      <c r="AE12298" s="1">
        <v>112</v>
      </c>
      <c r="AF12298" s="1">
        <v>96</v>
      </c>
      <c r="AG12298" s="1">
        <v>73</v>
      </c>
      <c r="AH12298" s="1">
        <v>114</v>
      </c>
      <c r="AI12298" s="1">
        <v>63</v>
      </c>
      <c r="AJ12298" s="1">
        <v>66</v>
      </c>
      <c r="AK12298" s="1">
        <v>61</v>
      </c>
      <c r="AL12298" s="1">
        <v>51</v>
      </c>
      <c r="AM12298" s="1">
        <v>61</v>
      </c>
      <c r="AN12298" s="1">
        <v>60</v>
      </c>
      <c r="AO12298" s="1">
        <v>110</v>
      </c>
      <c r="AP12298" s="1">
        <v>112</v>
      </c>
      <c r="AQ12298" s="1">
        <v>96</v>
      </c>
      <c r="AR12298" s="1">
        <v>108</v>
      </c>
      <c r="AS12298" s="1">
        <v>85</v>
      </c>
      <c r="AT12298" s="1">
        <v>85</v>
      </c>
      <c r="AU12298" s="1">
        <v>109</v>
      </c>
      <c r="AV12298" s="1">
        <v>54</v>
      </c>
      <c r="AW12298" s="1">
        <v>61</v>
      </c>
      <c r="AX12298" s="1">
        <v>70</v>
      </c>
      <c r="AY12298" s="1">
        <v>48</v>
      </c>
      <c r="AZ12298" s="1">
        <v>60</v>
      </c>
      <c r="BA12298" s="1">
        <v>70</v>
      </c>
      <c r="BB12298" s="1">
        <v>116</v>
      </c>
      <c r="BC12298" s="1">
        <v>102</v>
      </c>
      <c r="BD12298" s="1">
        <v>102</v>
      </c>
      <c r="BE12298" s="1">
        <v>94</v>
      </c>
      <c r="BF12298" s="1">
        <v>87</v>
      </c>
      <c r="BG12298" s="1">
        <v>116</v>
      </c>
      <c r="BH12298" s="1">
        <v>87</v>
      </c>
      <c r="BI12298" s="1">
        <v>90</v>
      </c>
      <c r="BJ12298" s="1">
        <v>59</v>
      </c>
      <c r="BK12298" s="1">
        <v>106</v>
      </c>
    </row>
    <row r="12299" spans="1:63" x14ac:dyDescent="0.3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35</v>
      </c>
      <c r="M12299" s="1">
        <v>54</v>
      </c>
      <c r="N12299" s="1">
        <v>50</v>
      </c>
      <c r="O12299" s="1">
        <v>73</v>
      </c>
      <c r="P12299" s="1">
        <v>76</v>
      </c>
      <c r="Q12299" s="1">
        <v>59</v>
      </c>
      <c r="R12299" s="1">
        <v>123</v>
      </c>
      <c r="S12299" s="1">
        <v>116</v>
      </c>
      <c r="T12299" s="1">
        <v>89</v>
      </c>
      <c r="U12299" s="1">
        <v>76</v>
      </c>
      <c r="V12299" s="1">
        <v>98</v>
      </c>
      <c r="W12299" s="1">
        <v>80</v>
      </c>
      <c r="X12299" s="1">
        <v>77</v>
      </c>
      <c r="Y12299" s="1">
        <v>46</v>
      </c>
      <c r="Z12299" s="1">
        <v>61</v>
      </c>
      <c r="AA12299" s="1">
        <v>58</v>
      </c>
      <c r="AB12299" s="1">
        <v>72</v>
      </c>
      <c r="AC12299" s="1">
        <v>58</v>
      </c>
      <c r="AD12299" s="1">
        <v>98</v>
      </c>
      <c r="AE12299" s="1">
        <v>115</v>
      </c>
      <c r="AF12299" s="1">
        <v>126</v>
      </c>
      <c r="AG12299" s="1">
        <v>75</v>
      </c>
      <c r="AH12299" s="1">
        <v>70</v>
      </c>
      <c r="AI12299" s="1">
        <v>112</v>
      </c>
      <c r="AJ12299" s="1">
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"1">
        <v>67</v>
      </c>
      <c r="AP12299" s="1">
        <v>73</v>
      </c>
      <c r="AQ12299" s="1">
        <v>92</v>
      </c>
      <c r="AR12299" s="1">
        <v>130</v>
      </c>
      <c r="AS12299" s="1">
        <v>116</v>
      </c>
      <c r="AT12299" s="1">
        <v>99</v>
      </c>
      <c r="AU12299" s="1">
        <v>76</v>
      </c>
      <c r="AV12299" s="1">
        <v>94</v>
      </c>
      <c r="AW12299" s="1">
        <v>80</v>
      </c>
      <c r="AX12299" s="1">
        <v>34</v>
      </c>
      <c r="AY12299" s="1">
        <v>62</v>
      </c>
      <c r="AZ12299" s="1">
        <v>67</v>
      </c>
      <c r="BA12299" s="1">
        <v>61</v>
      </c>
      <c r="BB12299" s="1">
        <v>84</v>
      </c>
      <c r="BC12299" s="1">
        <v>83</v>
      </c>
      <c r="BD12299" s="1">
        <v>102</v>
      </c>
      <c r="BE12299" s="1">
        <v>134</v>
      </c>
      <c r="BF12299" s="1">
        <v>124</v>
      </c>
      <c r="BG12299" s="1">
        <v>90</v>
      </c>
      <c r="BH12299" s="1">
        <v>89</v>
      </c>
      <c r="BI12299" s="1">
        <v>127</v>
      </c>
      <c r="BJ12299" s="1">
        <v>104</v>
      </c>
      <c r="BK12299" s="1">
        <v>89</v>
      </c>
    </row>
    <row r="12300" spans="1:63" x14ac:dyDescent="0.3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12</v>
      </c>
      <c r="M12300" s="1">
        <v>12</v>
      </c>
      <c r="N12300" s="1">
        <v>13</v>
      </c>
      <c r="O12300" s="1">
        <v>16</v>
      </c>
      <c r="P12300" s="1">
        <v>19</v>
      </c>
      <c r="Q12300" s="1">
        <v>10</v>
      </c>
      <c r="R12300" s="1">
        <v>12</v>
      </c>
      <c r="S12300" s="1">
        <v>6</v>
      </c>
      <c r="T12300" s="1">
        <v>8</v>
      </c>
      <c r="U12300" s="1">
        <v>8</v>
      </c>
      <c r="V12300" s="1">
        <v>11</v>
      </c>
      <c r="W12300" s="1">
        <v>16</v>
      </c>
      <c r="X12300" s="1">
        <v>14</v>
      </c>
      <c r="Y12300" s="1">
        <v>5</v>
      </c>
      <c r="Z12300" s="1">
        <v>13</v>
      </c>
      <c r="AA12300" s="1">
        <v>10</v>
      </c>
      <c r="AB12300" s="1">
        <v>9</v>
      </c>
      <c r="AC12300" s="1">
        <v>12</v>
      </c>
      <c r="AD12300" s="1">
        <v>9</v>
      </c>
      <c r="AE12300" s="1">
        <v>6</v>
      </c>
      <c r="AF12300" s="1">
        <v>8</v>
      </c>
      <c r="AG12300" s="1">
        <v>8</v>
      </c>
      <c r="AH12300" s="1">
        <v>8</v>
      </c>
      <c r="AI12300" s="1">
        <v>16</v>
      </c>
      <c r="AJ12300" s="1">
        <v>9</v>
      </c>
      <c r="AK12300" s="1">
        <v>5</v>
      </c>
      <c r="AL12300" s="1">
        <v>14</v>
      </c>
      <c r="AM12300" s="1">
        <v>5</v>
      </c>
      <c r="AN12300" s="1">
        <v>12</v>
      </c>
      <c r="AO12300" s="1">
        <v>14</v>
      </c>
      <c r="AP12300" s="1">
        <v>10</v>
      </c>
      <c r="AQ12300" s="1">
        <v>8</v>
      </c>
      <c r="AR12300" s="1">
        <v>14</v>
      </c>
      <c r="AS12300" s="1">
        <v>11</v>
      </c>
      <c r="AT12300" s="1">
        <v>4</v>
      </c>
      <c r="AU12300" s="1">
        <v>7</v>
      </c>
      <c r="AV12300" s="1">
        <v>13</v>
      </c>
      <c r="AW12300" s="1">
        <v>10</v>
      </c>
      <c r="AX12300" s="1">
        <v>11</v>
      </c>
      <c r="AY12300" s="1">
        <v>11</v>
      </c>
      <c r="AZ12300" s="1">
        <v>8</v>
      </c>
      <c r="BA12300" s="1">
        <v>10</v>
      </c>
      <c r="BB12300" s="1">
        <v>17</v>
      </c>
      <c r="BC12300" s="1">
        <v>14</v>
      </c>
      <c r="BD12300" s="1">
        <v>9</v>
      </c>
      <c r="BE12300" s="1">
        <v>12</v>
      </c>
      <c r="BF12300" s="1">
        <v>12</v>
      </c>
      <c r="BG12300" s="1">
        <v>10</v>
      </c>
      <c r="BH12300" s="1">
        <v>13</v>
      </c>
      <c r="BI12300" s="1">
        <v>14</v>
      </c>
      <c r="BJ12300" s="1">
        <v>20</v>
      </c>
      <c r="BK12300" s="1">
        <v>8</v>
      </c>
    </row>
    <row r="12301" spans="1:63" x14ac:dyDescent="0.3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288</v>
      </c>
      <c r="M12301" s="1">
        <v>298</v>
      </c>
      <c r="N12301" s="1">
        <v>267</v>
      </c>
      <c r="O12301" s="1">
        <v>318</v>
      </c>
      <c r="P12301" s="1">
        <v>210</v>
      </c>
      <c r="Q12301" s="1">
        <v>212</v>
      </c>
      <c r="R12301" s="1">
        <v>204</v>
      </c>
      <c r="S12301" s="1">
        <v>196</v>
      </c>
      <c r="T12301" s="1">
        <v>170</v>
      </c>
      <c r="U12301" s="1">
        <v>170</v>
      </c>
      <c r="V12301" s="1">
        <v>168</v>
      </c>
      <c r="W12301" s="1">
        <v>189</v>
      </c>
      <c r="X12301" s="1">
        <v>198</v>
      </c>
      <c r="Y12301" s="1">
        <v>299</v>
      </c>
      <c r="Z12301" s="1">
        <v>277</v>
      </c>
      <c r="AA12301" s="1">
        <v>267</v>
      </c>
      <c r="AB12301" s="1">
        <v>263</v>
      </c>
      <c r="AC12301" s="1">
        <v>207</v>
      </c>
      <c r="AD12301" s="1">
        <v>226</v>
      </c>
      <c r="AE12301" s="1">
        <v>210</v>
      </c>
      <c r="AF12301" s="1">
        <v>208</v>
      </c>
      <c r="AG12301" s="1">
        <v>156</v>
      </c>
      <c r="AH12301" s="1">
        <v>159</v>
      </c>
      <c r="AI12301" s="1">
        <v>163</v>
      </c>
      <c r="AJ12301" s="1">
        <v>194</v>
      </c>
      <c r="AK12301" s="1">
        <v>134</v>
      </c>
      <c r="AL12301" s="1">
        <v>305</v>
      </c>
      <c r="AM12301" s="1">
        <v>234</v>
      </c>
      <c r="AN12301" s="1">
        <v>254</v>
      </c>
      <c r="AO12301" s="1">
        <v>274</v>
      </c>
      <c r="AP12301" s="1">
        <v>208</v>
      </c>
      <c r="AQ12301" s="1">
        <v>227</v>
      </c>
      <c r="AR12301" s="1">
        <v>173</v>
      </c>
      <c r="AS12301" s="1">
        <v>174</v>
      </c>
      <c r="AT12301" s="1">
        <v>148</v>
      </c>
      <c r="AU12301" s="1">
        <v>177</v>
      </c>
      <c r="AV12301" s="1">
        <v>166</v>
      </c>
      <c r="AW12301" s="1">
        <v>163</v>
      </c>
      <c r="AX12301" s="1">
        <v>155</v>
      </c>
      <c r="AY12301" s="1">
        <v>388</v>
      </c>
      <c r="AZ12301" s="1">
        <v>291</v>
      </c>
      <c r="BA12301" s="1">
        <v>338</v>
      </c>
      <c r="BB12301" s="1">
        <v>284</v>
      </c>
      <c r="BC12301" s="1">
        <v>253</v>
      </c>
      <c r="BD12301" s="1">
        <v>239</v>
      </c>
      <c r="BE12301" s="1">
        <v>248</v>
      </c>
      <c r="BF12301" s="1">
        <v>218</v>
      </c>
      <c r="BG12301" s="1">
        <v>175</v>
      </c>
      <c r="BH12301" s="1">
        <v>174</v>
      </c>
      <c r="BI12301" s="1">
        <v>198</v>
      </c>
      <c r="BJ12301" s="1">
        <v>255</v>
      </c>
      <c r="BK12301" s="1">
        <v>170</v>
      </c>
    </row>
    <row r="12302" spans="1:63" x14ac:dyDescent="0.3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255</v>
      </c>
      <c r="M12302" s="1">
        <v>217</v>
      </c>
      <c r="N12302" s="1">
        <v>201</v>
      </c>
      <c r="O12302" s="1">
        <v>219</v>
      </c>
      <c r="P12302" s="1">
        <v>235</v>
      </c>
      <c r="Q12302" s="1">
        <v>276</v>
      </c>
      <c r="R12302" s="1">
        <v>293</v>
      </c>
      <c r="S12302" s="1">
        <v>348</v>
      </c>
      <c r="T12302" s="1">
        <v>309</v>
      </c>
      <c r="U12302" s="1">
        <v>261</v>
      </c>
      <c r="V12302" s="1">
        <v>404</v>
      </c>
      <c r="W12302" s="1">
        <v>553</v>
      </c>
      <c r="X12302" s="1">
        <v>822</v>
      </c>
      <c r="Y12302" s="1">
        <v>244</v>
      </c>
      <c r="Z12302" s="1">
        <v>254</v>
      </c>
      <c r="AA12302" s="1">
        <v>188</v>
      </c>
      <c r="AB12302" s="1">
        <v>253</v>
      </c>
      <c r="AC12302" s="1">
        <v>225</v>
      </c>
      <c r="AD12302" s="1">
        <v>266</v>
      </c>
      <c r="AE12302" s="1">
        <v>292</v>
      </c>
      <c r="AF12302" s="1">
        <v>399</v>
      </c>
      <c r="AG12302" s="1">
        <v>297</v>
      </c>
      <c r="AH12302" s="1">
        <v>290</v>
      </c>
      <c r="AI12302" s="1">
        <v>414</v>
      </c>
      <c r="AJ12302" s="1">
        <v>519</v>
      </c>
      <c r="AK12302" s="1">
        <v>476</v>
      </c>
      <c r="AL12302" s="1">
        <v>234</v>
      </c>
      <c r="AM12302" s="1">
        <v>262</v>
      </c>
      <c r="AN12302" s="1">
        <v>211</v>
      </c>
      <c r="AO12302" s="1">
        <v>313</v>
      </c>
      <c r="AP12302" s="1">
        <v>233</v>
      </c>
      <c r="AQ12302" s="1">
        <v>282</v>
      </c>
      <c r="AR12302" s="1">
        <v>321</v>
      </c>
      <c r="AS12302" s="1">
        <v>360</v>
      </c>
      <c r="AT12302" s="1">
        <v>285</v>
      </c>
      <c r="AU12302" s="1">
        <v>292</v>
      </c>
      <c r="AV12302" s="1">
        <v>402</v>
      </c>
      <c r="AW12302" s="1">
        <v>580</v>
      </c>
      <c r="AX12302" s="1">
        <v>315</v>
      </c>
      <c r="AY12302" s="1">
        <v>228</v>
      </c>
      <c r="AZ12302" s="1">
        <v>263</v>
      </c>
      <c r="BA12302" s="1">
        <v>214</v>
      </c>
      <c r="BB12302" s="1">
        <v>319</v>
      </c>
      <c r="BC12302" s="1">
        <v>242</v>
      </c>
      <c r="BD12302" s="1">
        <v>278</v>
      </c>
      <c r="BE12302" s="1">
        <v>382</v>
      </c>
      <c r="BF12302" s="1">
        <v>347</v>
      </c>
      <c r="BG12302" s="1">
        <v>311</v>
      </c>
      <c r="BH12302" s="1">
        <v>372</v>
      </c>
      <c r="BI12302" s="1">
        <v>466</v>
      </c>
      <c r="BJ12302" s="1">
        <v>556</v>
      </c>
      <c r="BK12302" s="1">
        <v>309</v>
      </c>
    </row>
    <row r="12303" spans="1:63" x14ac:dyDescent="0.3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117</v>
      </c>
      <c r="M12303" s="1">
        <v>102</v>
      </c>
      <c r="N12303" s="1">
        <v>155</v>
      </c>
      <c r="O12303" s="1">
        <v>140</v>
      </c>
      <c r="P12303" s="1">
        <v>162</v>
      </c>
      <c r="Q12303" s="1">
        <v>152</v>
      </c>
      <c r="R12303" s="1">
        <v>134</v>
      </c>
      <c r="S12303" s="1">
        <v>117</v>
      </c>
      <c r="T12303" s="1">
        <v>111</v>
      </c>
      <c r="U12303" s="1">
        <v>119</v>
      </c>
      <c r="V12303" s="1">
        <v>124</v>
      </c>
      <c r="W12303" s="1">
        <v>95</v>
      </c>
      <c r="X12303" s="1">
        <v>76</v>
      </c>
      <c r="Y12303" s="1">
        <v>134</v>
      </c>
      <c r="Z12303" s="1">
        <v>136</v>
      </c>
      <c r="AA12303" s="1">
        <v>191</v>
      </c>
      <c r="AB12303" s="1">
        <v>170</v>
      </c>
      <c r="AC12303" s="1">
        <v>147</v>
      </c>
      <c r="AD12303" s="1">
        <v>235</v>
      </c>
      <c r="AE12303" s="1">
        <v>154</v>
      </c>
      <c r="AF12303" s="1">
        <v>91</v>
      </c>
      <c r="AG12303" s="1">
        <v>79</v>
      </c>
      <c r="AH12303" s="1">
        <v>113</v>
      </c>
      <c r="AI12303" s="1">
        <v>180</v>
      </c>
      <c r="AJ12303" s="1">
        <v>103</v>
      </c>
      <c r="AK12303" s="1">
        <v>40</v>
      </c>
      <c r="AL12303" s="1">
        <v>159</v>
      </c>
      <c r="AM12303" s="1">
        <v>246</v>
      </c>
      <c r="AN12303" s="1">
        <v>252</v>
      </c>
      <c r="AO12303" s="1">
        <v>230</v>
      </c>
      <c r="AP12303" s="1">
        <v>190</v>
      </c>
      <c r="AQ12303" s="1">
        <v>277</v>
      </c>
      <c r="AR12303" s="1">
        <v>194</v>
      </c>
      <c r="AS12303" s="1">
        <v>103</v>
      </c>
      <c r="AT12303" s="1">
        <v>126</v>
      </c>
      <c r="AU12303" s="1">
        <v>126</v>
      </c>
      <c r="AV12303" s="1">
        <v>151</v>
      </c>
      <c r="AW12303" s="1">
        <v>121</v>
      </c>
      <c r="AX12303" s="1">
        <v>42</v>
      </c>
      <c r="AY12303" s="1">
        <v>136</v>
      </c>
      <c r="AZ12303" s="1">
        <v>156</v>
      </c>
      <c r="BA12303" s="1">
        <v>160</v>
      </c>
      <c r="BB12303" s="1">
        <v>140</v>
      </c>
      <c r="BC12303" s="1">
        <v>199</v>
      </c>
      <c r="BD12303" s="1">
        <v>160</v>
      </c>
      <c r="BE12303" s="1">
        <v>157</v>
      </c>
      <c r="BF12303" s="1">
        <v>121</v>
      </c>
      <c r="BG12303" s="1">
        <v>122</v>
      </c>
      <c r="BH12303" s="1">
        <v>97</v>
      </c>
      <c r="BI12303" s="1">
        <v>78</v>
      </c>
      <c r="BJ12303" s="1">
        <v>91</v>
      </c>
      <c r="BK12303" s="1">
        <v>111</v>
      </c>
    </row>
    <row r="12304" spans="1:63" x14ac:dyDescent="0.3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63</v>
      </c>
      <c r="M12304" s="1">
        <v>54</v>
      </c>
      <c r="N12304" s="1">
        <v>51</v>
      </c>
      <c r="O12304" s="1">
        <v>92</v>
      </c>
      <c r="P12304" s="1">
        <v>88</v>
      </c>
      <c r="Q12304" s="1">
        <v>99</v>
      </c>
      <c r="R12304" s="1">
        <v>84</v>
      </c>
      <c r="S12304" s="1">
        <v>128</v>
      </c>
      <c r="T12304" s="1">
        <v>90</v>
      </c>
      <c r="U12304" s="1">
        <v>101</v>
      </c>
      <c r="V12304" s="1">
        <v>114</v>
      </c>
      <c r="W12304" s="1">
        <v>136</v>
      </c>
      <c r="X12304" s="1">
        <v>76</v>
      </c>
      <c r="Y12304" s="1">
        <v>54</v>
      </c>
      <c r="Z12304" s="1">
        <v>87</v>
      </c>
      <c r="AA12304" s="1">
        <v>58</v>
      </c>
      <c r="AB12304" s="1">
        <v>89</v>
      </c>
      <c r="AC12304" s="1">
        <v>80</v>
      </c>
      <c r="AD12304" s="1">
        <v>98</v>
      </c>
      <c r="AE12304" s="1">
        <v>171</v>
      </c>
      <c r="AF12304" s="1">
        <v>109</v>
      </c>
      <c r="AG12304" s="1">
        <v>101</v>
      </c>
      <c r="AH12304" s="1">
        <v>89</v>
      </c>
      <c r="AI12304" s="1">
        <v>121</v>
      </c>
      <c r="AJ12304" s="1">
        <v>123</v>
      </c>
      <c r="AK12304" s="1">
        <v>79</v>
      </c>
      <c r="AL12304" s="1">
        <v>72</v>
      </c>
      <c r="AM12304" s="1">
        <v>76</v>
      </c>
      <c r="AN12304" s="1">
        <v>90</v>
      </c>
      <c r="AO12304" s="1">
        <v>127</v>
      </c>
      <c r="AP12304" s="1">
        <v>103</v>
      </c>
      <c r="AQ12304" s="1">
        <v>114</v>
      </c>
      <c r="AR12304" s="1">
        <v>140</v>
      </c>
      <c r="AS12304" s="1">
        <v>97</v>
      </c>
      <c r="AT12304" s="1">
        <v>91</v>
      </c>
      <c r="AU12304" s="1">
        <v>131</v>
      </c>
      <c r="AV12304" s="1">
        <v>90</v>
      </c>
      <c r="AW12304" s="1">
        <v>103</v>
      </c>
      <c r="AX12304" s="1">
        <v>68</v>
      </c>
      <c r="AY12304" s="1">
        <v>67</v>
      </c>
      <c r="AZ12304" s="1">
        <v>79</v>
      </c>
      <c r="BA12304" s="1">
        <v>69</v>
      </c>
      <c r="BB12304" s="1">
        <v>98</v>
      </c>
      <c r="BC12304" s="1">
        <v>100</v>
      </c>
      <c r="BD12304" s="1">
        <v>100</v>
      </c>
      <c r="BE12304" s="1">
        <v>117</v>
      </c>
      <c r="BF12304" s="1">
        <v>74</v>
      </c>
      <c r="BG12304" s="1">
        <v>92</v>
      </c>
      <c r="BH12304" s="1">
        <v>99</v>
      </c>
      <c r="BI12304" s="1">
        <v>157</v>
      </c>
      <c r="BJ12304" s="1">
        <v>122</v>
      </c>
      <c r="BK12304" s="1">
        <v>90</v>
      </c>
    </row>
    <row r="12305" spans="1:63" x14ac:dyDescent="0.3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2</v>
      </c>
      <c r="M12305" s="1">
        <v>0</v>
      </c>
      <c r="N12305" s="1">
        <v>0</v>
      </c>
      <c r="O12305" s="1">
        <v>0</v>
      </c>
      <c r="P12305" s="1">
        <v>1</v>
      </c>
      <c r="Q12305" s="1">
        <v>0</v>
      </c>
      <c r="R12305" s="1">
        <v>1</v>
      </c>
      <c r="S12305" s="1">
        <v>3</v>
      </c>
      <c r="T12305" s="1">
        <v>1</v>
      </c>
      <c r="U12305" s="1">
        <v>1</v>
      </c>
      <c r="V12305" s="1">
        <v>2</v>
      </c>
      <c r="W12305" s="1">
        <v>6</v>
      </c>
      <c r="X12305" s="1">
        <v>3</v>
      </c>
      <c r="Y12305" s="1">
        <v>2</v>
      </c>
      <c r="Z12305" s="1">
        <v>3</v>
      </c>
      <c r="AA12305" s="1">
        <v>0</v>
      </c>
      <c r="AB12305" s="1">
        <v>0</v>
      </c>
      <c r="AC12305" s="1">
        <v>0</v>
      </c>
      <c r="AD12305" s="1">
        <v>0</v>
      </c>
      <c r="AE12305" s="1">
        <v>2</v>
      </c>
      <c r="AF12305" s="1">
        <v>0</v>
      </c>
      <c r="AG12305" s="1">
        <v>3</v>
      </c>
      <c r="AH12305" s="1">
        <v>1</v>
      </c>
      <c r="AI12305" s="1">
        <v>1</v>
      </c>
      <c r="AJ12305" s="1">
        <v>1</v>
      </c>
      <c r="AK12305" s="1">
        <v>3</v>
      </c>
      <c r="AL12305" s="1">
        <v>0</v>
      </c>
      <c r="AM12305" s="1">
        <v>1</v>
      </c>
      <c r="AN12305" s="1">
        <v>1</v>
      </c>
      <c r="AO12305" s="1">
        <v>1</v>
      </c>
      <c r="AP12305" s="1">
        <v>0</v>
      </c>
      <c r="AQ12305" s="1">
        <v>2</v>
      </c>
      <c r="AR12305" s="1">
        <v>2</v>
      </c>
      <c r="AS12305" s="1">
        <v>1</v>
      </c>
      <c r="AT12305" s="1">
        <v>2</v>
      </c>
      <c r="AU12305" s="1">
        <v>1</v>
      </c>
      <c r="AV12305" s="1">
        <v>1</v>
      </c>
      <c r="AW12305" s="1">
        <v>1</v>
      </c>
      <c r="AX12305" s="1">
        <v>0</v>
      </c>
      <c r="AY12305" s="1">
        <v>1</v>
      </c>
      <c r="AZ12305" s="1">
        <v>1</v>
      </c>
      <c r="BA12305" s="1">
        <v>0</v>
      </c>
      <c r="BB12305" s="1">
        <v>1</v>
      </c>
      <c r="BC12305" s="1">
        <v>0</v>
      </c>
      <c r="BD12305" s="1">
        <v>0</v>
      </c>
      <c r="BE12305" s="1">
        <v>7</v>
      </c>
      <c r="BF12305" s="1">
        <v>1</v>
      </c>
      <c r="BG12305" s="1">
        <v>3</v>
      </c>
      <c r="BH12305" s="1">
        <v>0</v>
      </c>
      <c r="BI12305" s="1">
        <v>2</v>
      </c>
      <c r="BJ12305" s="1">
        <v>5</v>
      </c>
      <c r="BK12305" s="1">
        <v>1</v>
      </c>
    </row>
    <row r="12306" spans="1:63" x14ac:dyDescent="0.3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165</v>
      </c>
      <c r="M12306" s="1">
        <v>172</v>
      </c>
      <c r="N12306" s="1">
        <v>178</v>
      </c>
      <c r="O12306" s="1">
        <v>222</v>
      </c>
      <c r="P12306" s="1">
        <v>228</v>
      </c>
      <c r="Q12306" s="1">
        <v>277</v>
      </c>
      <c r="R12306" s="1">
        <v>265</v>
      </c>
      <c r="S12306" s="1">
        <v>237</v>
      </c>
      <c r="T12306" s="1">
        <v>241</v>
      </c>
      <c r="U12306" s="1">
        <v>240</v>
      </c>
      <c r="V12306" s="1">
        <v>223</v>
      </c>
      <c r="W12306" s="1">
        <v>287</v>
      </c>
      <c r="X12306" s="1">
        <v>222</v>
      </c>
      <c r="Y12306" s="1">
        <v>141</v>
      </c>
      <c r="Z12306" s="1">
        <v>185</v>
      </c>
      <c r="AA12306" s="1">
        <v>198</v>
      </c>
      <c r="AB12306" s="1">
        <v>194</v>
      </c>
      <c r="AC12306" s="1">
        <v>249</v>
      </c>
      <c r="AD12306" s="1">
        <v>251</v>
      </c>
      <c r="AE12306" s="1">
        <v>268</v>
      </c>
      <c r="AF12306" s="1">
        <v>223</v>
      </c>
      <c r="AG12306" s="1">
        <v>213</v>
      </c>
      <c r="AH12306" s="1">
        <v>206</v>
      </c>
      <c r="AI12306" s="1">
        <v>221</v>
      </c>
      <c r="AJ12306" s="1">
        <v>232</v>
      </c>
      <c r="AK12306" s="1">
        <v>82</v>
      </c>
      <c r="AL12306" s="1">
        <v>155</v>
      </c>
      <c r="AM12306" s="1">
        <v>169</v>
      </c>
      <c r="AN12306" s="1">
        <v>183</v>
      </c>
      <c r="AO12306" s="1">
        <v>225</v>
      </c>
      <c r="AP12306" s="1">
        <v>226</v>
      </c>
      <c r="AQ12306" s="1">
        <v>203</v>
      </c>
      <c r="AR12306" s="1">
        <v>257</v>
      </c>
      <c r="AS12306" s="1">
        <v>223</v>
      </c>
      <c r="AT12306" s="1">
        <v>213</v>
      </c>
      <c r="AU12306" s="1">
        <v>232</v>
      </c>
      <c r="AV12306" s="1">
        <v>203</v>
      </c>
      <c r="AW12306" s="1">
        <v>284</v>
      </c>
      <c r="AX12306" s="1">
        <v>85</v>
      </c>
      <c r="AY12306" s="1">
        <v>176</v>
      </c>
      <c r="AZ12306" s="1">
        <v>182</v>
      </c>
      <c r="BA12306" s="1">
        <v>187</v>
      </c>
      <c r="BB12306" s="1">
        <v>236</v>
      </c>
      <c r="BC12306" s="1">
        <v>256</v>
      </c>
      <c r="BD12306" s="1">
        <v>263</v>
      </c>
      <c r="BE12306" s="1">
        <v>264</v>
      </c>
      <c r="BF12306" s="1">
        <v>245</v>
      </c>
      <c r="BG12306" s="1">
        <v>204</v>
      </c>
      <c r="BH12306" s="1">
        <v>219</v>
      </c>
      <c r="BI12306" s="1">
        <v>267</v>
      </c>
      <c r="BJ12306" s="1">
        <v>240</v>
      </c>
      <c r="BK12306" s="1">
        <v>241</v>
      </c>
    </row>
    <row r="12307" spans="1:63" x14ac:dyDescent="0.3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5</v>
      </c>
      <c r="M12307" s="1">
        <v>5</v>
      </c>
      <c r="N12307" s="1">
        <v>4</v>
      </c>
      <c r="O12307" s="1">
        <v>9</v>
      </c>
      <c r="P12307" s="1">
        <v>5</v>
      </c>
      <c r="Q12307" s="1">
        <v>3</v>
      </c>
      <c r="R12307" s="1">
        <v>6</v>
      </c>
      <c r="S12307" s="1">
        <v>6</v>
      </c>
      <c r="T12307" s="1">
        <v>11</v>
      </c>
      <c r="U12307" s="1">
        <v>7</v>
      </c>
      <c r="V12307" s="1">
        <v>14</v>
      </c>
      <c r="W12307" s="1">
        <v>15</v>
      </c>
      <c r="X12307" s="1">
        <v>15</v>
      </c>
      <c r="Y12307" s="1">
        <v>5</v>
      </c>
      <c r="Z12307" s="1">
        <v>12</v>
      </c>
      <c r="AA12307" s="1">
        <v>12</v>
      </c>
      <c r="AB12307" s="1">
        <v>4</v>
      </c>
      <c r="AC12307" s="1">
        <v>11</v>
      </c>
      <c r="AD12307" s="1">
        <v>24</v>
      </c>
      <c r="AE12307" s="1">
        <v>14</v>
      </c>
      <c r="AF12307" s="1">
        <v>8</v>
      </c>
      <c r="AG12307" s="1">
        <v>9</v>
      </c>
      <c r="AH12307" s="1">
        <v>24</v>
      </c>
      <c r="AI12307" s="1">
        <v>12</v>
      </c>
      <c r="AJ12307" s="1">
        <v>14</v>
      </c>
      <c r="AK12307" s="1">
        <v>5</v>
      </c>
      <c r="AL12307" s="1">
        <v>12</v>
      </c>
      <c r="AM12307" s="1">
        <v>7</v>
      </c>
      <c r="AN12307" s="1">
        <v>18</v>
      </c>
      <c r="AO12307" s="1">
        <v>8</v>
      </c>
      <c r="AP12307" s="1">
        <v>6</v>
      </c>
      <c r="AQ12307" s="1">
        <v>23</v>
      </c>
      <c r="AR12307" s="1">
        <v>9</v>
      </c>
      <c r="AS12307" s="1">
        <v>8</v>
      </c>
      <c r="AT12307" s="1">
        <v>3</v>
      </c>
      <c r="AU12307" s="1">
        <v>9</v>
      </c>
      <c r="AV12307" s="1">
        <v>14</v>
      </c>
      <c r="AW12307" s="1">
        <v>21</v>
      </c>
      <c r="AX12307" s="1">
        <v>13</v>
      </c>
      <c r="AY12307" s="1">
        <v>11</v>
      </c>
      <c r="AZ12307" s="1">
        <v>3</v>
      </c>
      <c r="BA12307" s="1">
        <v>12</v>
      </c>
      <c r="BB12307" s="1">
        <v>4</v>
      </c>
      <c r="BC12307" s="1">
        <v>8</v>
      </c>
      <c r="BD12307" s="1">
        <v>16</v>
      </c>
      <c r="BE12307" s="1">
        <v>4</v>
      </c>
      <c r="BF12307" s="1">
        <v>11</v>
      </c>
      <c r="BG12307" s="1">
        <v>15</v>
      </c>
      <c r="BH12307" s="1">
        <v>13</v>
      </c>
      <c r="BI12307" s="1">
        <v>10</v>
      </c>
      <c r="BJ12307" s="1">
        <v>24</v>
      </c>
      <c r="BK12307" s="1">
        <v>11</v>
      </c>
    </row>
    <row r="12308" spans="1:63" x14ac:dyDescent="0.3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71</v>
      </c>
      <c r="M12308" s="1">
        <v>83</v>
      </c>
      <c r="N12308" s="1">
        <v>97</v>
      </c>
      <c r="O12308" s="1">
        <v>143</v>
      </c>
      <c r="P12308" s="1">
        <v>166</v>
      </c>
      <c r="Q12308" s="1">
        <v>218</v>
      </c>
      <c r="R12308" s="1">
        <v>223</v>
      </c>
      <c r="S12308" s="1">
        <v>174</v>
      </c>
      <c r="T12308" s="1">
        <v>151</v>
      </c>
      <c r="U12308" s="1">
        <v>135</v>
      </c>
      <c r="V12308" s="1">
        <v>143</v>
      </c>
      <c r="W12308" s="1">
        <v>181</v>
      </c>
      <c r="X12308" s="1">
        <v>161</v>
      </c>
      <c r="Y12308" s="1">
        <v>81</v>
      </c>
      <c r="Z12308" s="1">
        <v>108</v>
      </c>
      <c r="AA12308" s="1">
        <v>128</v>
      </c>
      <c r="AB12308" s="1">
        <v>182</v>
      </c>
      <c r="AC12308" s="1">
        <v>170</v>
      </c>
      <c r="AD12308" s="1">
        <v>160</v>
      </c>
      <c r="AE12308" s="1">
        <v>198</v>
      </c>
      <c r="AF12308" s="1">
        <v>167</v>
      </c>
      <c r="AG12308" s="1">
        <v>154</v>
      </c>
      <c r="AH12308" s="1">
        <v>134</v>
      </c>
      <c r="AI12308" s="1">
        <v>142</v>
      </c>
      <c r="AJ12308" s="1">
        <v>173</v>
      </c>
      <c r="AK12308" s="1">
        <v>95</v>
      </c>
      <c r="AL12308" s="1">
        <v>83</v>
      </c>
      <c r="AM12308" s="1">
        <v>131</v>
      </c>
      <c r="AN12308" s="1">
        <v>130</v>
      </c>
      <c r="AO12308" s="1">
        <v>173</v>
      </c>
      <c r="AP12308" s="1">
        <v>185</v>
      </c>
      <c r="AQ12308" s="1">
        <v>179</v>
      </c>
      <c r="AR12308" s="1">
        <v>193</v>
      </c>
      <c r="AS12308" s="1">
        <v>168</v>
      </c>
      <c r="AT12308" s="1">
        <v>120</v>
      </c>
      <c r="AU12308" s="1">
        <v>170</v>
      </c>
      <c r="AV12308" s="1">
        <v>171</v>
      </c>
      <c r="AW12308" s="1">
        <v>158</v>
      </c>
      <c r="AX12308" s="1">
        <v>112</v>
      </c>
      <c r="AY12308" s="1">
        <v>97</v>
      </c>
      <c r="AZ12308" s="1">
        <v>105</v>
      </c>
      <c r="BA12308" s="1">
        <v>136</v>
      </c>
      <c r="BB12308" s="1">
        <v>196</v>
      </c>
      <c r="BC12308" s="1">
        <v>241</v>
      </c>
      <c r="BD12308" s="1">
        <v>228</v>
      </c>
      <c r="BE12308" s="1">
        <v>176</v>
      </c>
      <c r="BF12308" s="1">
        <v>171</v>
      </c>
      <c r="BG12308" s="1">
        <v>132</v>
      </c>
      <c r="BH12308" s="1">
        <v>136</v>
      </c>
      <c r="BI12308" s="1">
        <v>160</v>
      </c>
      <c r="BJ12308" s="1">
        <v>179</v>
      </c>
      <c r="BK12308" s="1">
        <v>151</v>
      </c>
    </row>
    <row r="12309" spans="1:63" x14ac:dyDescent="0.3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37</v>
      </c>
      <c r="M12309" s="1">
        <v>58</v>
      </c>
      <c r="N12309" s="1">
        <v>44</v>
      </c>
      <c r="O12309" s="1">
        <v>76</v>
      </c>
      <c r="P12309" s="1">
        <v>63</v>
      </c>
      <c r="Q12309" s="1">
        <v>101</v>
      </c>
      <c r="R12309" s="1">
        <v>94</v>
      </c>
      <c r="S12309" s="1">
        <v>84</v>
      </c>
      <c r="T12309" s="1">
        <v>104</v>
      </c>
      <c r="U12309" s="1">
        <v>87</v>
      </c>
      <c r="V12309" s="1">
        <v>83</v>
      </c>
      <c r="W12309" s="1">
        <v>80</v>
      </c>
      <c r="X12309" s="1">
        <v>73</v>
      </c>
      <c r="Y12309" s="1">
        <v>42</v>
      </c>
      <c r="Z12309" s="1">
        <v>77</v>
      </c>
      <c r="AA12309" s="1">
        <v>50</v>
      </c>
      <c r="AB12309" s="1">
        <v>75</v>
      </c>
      <c r="AC12309" s="1">
        <v>67</v>
      </c>
      <c r="AD12309" s="1">
        <v>71</v>
      </c>
      <c r="AE12309" s="1">
        <v>109</v>
      </c>
      <c r="AF12309" s="1">
        <v>96</v>
      </c>
      <c r="AG12309" s="1">
        <v>71</v>
      </c>
      <c r="AH12309" s="1">
        <v>113</v>
      </c>
      <c r="AI12309" s="1">
        <v>63</v>
      </c>
      <c r="AJ12309" s="1">
        <v>66</v>
      </c>
      <c r="AK12309" s="1">
        <v>61</v>
      </c>
      <c r="AL12309" s="1">
        <v>50</v>
      </c>
      <c r="AM12309" s="1">
        <v>61</v>
      </c>
      <c r="AN12309" s="1">
        <v>59</v>
      </c>
      <c r="AO12309" s="1">
        <v>107</v>
      </c>
      <c r="AP12309" s="1">
        <v>112</v>
      </c>
      <c r="AQ12309" s="1">
        <v>95</v>
      </c>
      <c r="AR12309" s="1">
        <v>108</v>
      </c>
      <c r="AS12309" s="1">
        <v>85</v>
      </c>
      <c r="AT12309" s="1">
        <v>84</v>
      </c>
      <c r="AU12309" s="1">
        <v>109</v>
      </c>
      <c r="AV12309" s="1">
        <v>54</v>
      </c>
      <c r="AW12309" s="1">
        <v>61</v>
      </c>
      <c r="AX12309" s="1">
        <v>70</v>
      </c>
      <c r="AY12309" s="1">
        <v>47</v>
      </c>
      <c r="AZ12309" s="1">
        <v>56</v>
      </c>
      <c r="BA12309" s="1">
        <v>70</v>
      </c>
      <c r="BB12309" s="1">
        <v>115</v>
      </c>
      <c r="BC12309" s="1">
        <v>99</v>
      </c>
      <c r="BD12309" s="1">
        <v>100</v>
      </c>
      <c r="BE12309" s="1">
        <v>93</v>
      </c>
      <c r="BF12309" s="1">
        <v>84</v>
      </c>
      <c r="BG12309" s="1">
        <v>115</v>
      </c>
      <c r="BH12309" s="1">
        <v>86</v>
      </c>
      <c r="BI12309" s="1">
        <v>90</v>
      </c>
      <c r="BJ12309" s="1">
        <v>59</v>
      </c>
      <c r="BK12309" s="1">
        <v>104</v>
      </c>
    </row>
    <row r="12310" spans="1:63" x14ac:dyDescent="0.3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29</v>
      </c>
      <c r="M12310" s="1">
        <v>46</v>
      </c>
      <c r="N12310" s="1">
        <v>44</v>
      </c>
      <c r="O12310" s="1">
        <v>69</v>
      </c>
      <c r="P12310" s="1">
        <v>67</v>
      </c>
      <c r="Q12310" s="1">
        <v>59</v>
      </c>
      <c r="R12310" s="1">
        <v>113</v>
      </c>
      <c r="S12310" s="1">
        <v>105</v>
      </c>
      <c r="T12310" s="1">
        <v>87</v>
      </c>
      <c r="U12310" s="1">
        <v>68</v>
      </c>
      <c r="V12310" s="1">
        <v>88</v>
      </c>
      <c r="W12310" s="1">
        <v>75</v>
      </c>
      <c r="X12310" s="1">
        <v>73</v>
      </c>
      <c r="Y12310" s="1">
        <v>43</v>
      </c>
      <c r="Z12310" s="1">
        <v>51</v>
      </c>
      <c r="AA12310" s="1">
        <v>51</v>
      </c>
      <c r="AB12310" s="1">
        <v>64</v>
      </c>
      <c r="AC12310" s="1">
        <v>52</v>
      </c>
      <c r="AD12310" s="1">
        <v>90</v>
      </c>
      <c r="AE12310" s="1">
        <v>106</v>
      </c>
      <c r="AF12310" s="1">
        <v>116</v>
      </c>
      <c r="AG12310" s="1">
        <v>73</v>
      </c>
      <c r="AH12310" s="1">
        <v>63</v>
      </c>
      <c r="AI12310" s="1">
        <v>100</v>
      </c>
      <c r="AJ12310" s="1">
        <v>83</v>
      </c>
      <c r="AK12310" s="1">
        <v>35</v>
      </c>
      <c r="AL12310" s="1">
        <v>53</v>
      </c>
      <c r="AM12310" s="1">
        <v>36</v>
      </c>
      <c r="AN12310" s="1">
        <v>53</v>
      </c>
      <c r="AO12310" s="1">
        <v>61</v>
      </c>
      <c r="AP12310" s="1">
        <v>67</v>
      </c>
      <c r="AQ12310" s="1">
        <v>86</v>
      </c>
      <c r="AR12310" s="1">
        <v>118</v>
      </c>
      <c r="AS12310" s="1">
        <v>110</v>
      </c>
      <c r="AT12310" s="1">
        <v>87</v>
      </c>
      <c r="AU12310" s="1">
        <v>67</v>
      </c>
      <c r="AV12310" s="1">
        <v>80</v>
      </c>
      <c r="AW12310" s="1">
        <v>75</v>
      </c>
      <c r="AX12310" s="1">
        <v>32</v>
      </c>
      <c r="AY12310" s="1">
        <v>53</v>
      </c>
      <c r="AZ12310" s="1">
        <v>59</v>
      </c>
      <c r="BA12310" s="1">
        <v>59</v>
      </c>
      <c r="BB12310" s="1">
        <v>79</v>
      </c>
      <c r="BC12310" s="1">
        <v>77</v>
      </c>
      <c r="BD12310" s="1">
        <v>96</v>
      </c>
      <c r="BE12310" s="1">
        <v>129</v>
      </c>
      <c r="BF12310" s="1">
        <v>118</v>
      </c>
      <c r="BG12310" s="1">
        <v>84</v>
      </c>
      <c r="BH12310" s="1">
        <v>80</v>
      </c>
      <c r="BI12310" s="1">
        <v>116</v>
      </c>
      <c r="BJ12310" s="1">
        <v>101</v>
      </c>
      <c r="BK12310" s="1">
        <v>87</v>
      </c>
    </row>
    <row r="12311" spans="1:63" x14ac:dyDescent="0.3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2</v>
      </c>
      <c r="M12311" s="1">
        <v>0</v>
      </c>
      <c r="N12311" s="1">
        <v>2</v>
      </c>
      <c r="O12311" s="1">
        <v>5</v>
      </c>
      <c r="P12311" s="1">
        <v>3</v>
      </c>
      <c r="Q12311" s="1">
        <v>2</v>
      </c>
      <c r="R12311" s="1">
        <v>1</v>
      </c>
      <c r="S12311" s="1">
        <v>1</v>
      </c>
      <c r="T12311" s="1">
        <v>3</v>
      </c>
      <c r="U12311" s="1">
        <v>0</v>
      </c>
      <c r="V12311" s="1">
        <v>2</v>
      </c>
      <c r="W12311" s="1">
        <v>5</v>
      </c>
      <c r="X12311" s="1">
        <v>1</v>
      </c>
      <c r="Y12311" s="1">
        <v>1</v>
      </c>
      <c r="Z12311" s="1">
        <v>2</v>
      </c>
      <c r="AA12311" s="1">
        <v>2</v>
      </c>
      <c r="AB12311" s="1">
        <v>3</v>
      </c>
      <c r="AC12311" s="1">
        <v>2</v>
      </c>
      <c r="AD12311" s="1">
        <v>3</v>
      </c>
      <c r="AE12311" s="1">
        <v>3</v>
      </c>
      <c r="AF12311" s="1">
        <v>1</v>
      </c>
      <c r="AG12311" s="1">
        <v>0</v>
      </c>
      <c r="AH12311" s="1">
        <v>0</v>
      </c>
      <c r="AI12311" s="1">
        <v>1</v>
      </c>
      <c r="AJ12311" s="1">
        <v>1</v>
      </c>
      <c r="AK12311" s="1">
        <v>0</v>
      </c>
      <c r="AL12311" s="1">
        <v>1</v>
      </c>
      <c r="AM12311" s="1">
        <v>1</v>
      </c>
      <c r="AN12311" s="1">
        <v>0</v>
      </c>
      <c r="AO12311" s="1">
        <v>1</v>
      </c>
      <c r="AP12311" s="1">
        <v>3</v>
      </c>
      <c r="AQ12311" s="1">
        <v>2</v>
      </c>
      <c r="AR12311" s="1">
        <v>0</v>
      </c>
      <c r="AS12311" s="1">
        <v>0</v>
      </c>
      <c r="AT12311" s="1">
        <v>0</v>
      </c>
      <c r="AU12311" s="1">
        <v>0</v>
      </c>
      <c r="AV12311" s="1">
        <v>1</v>
      </c>
      <c r="AW12311" s="1">
        <v>0</v>
      </c>
      <c r="AX12311" s="1">
        <v>1</v>
      </c>
      <c r="AY12311" s="1">
        <v>2</v>
      </c>
      <c r="AZ12311" s="1">
        <v>2</v>
      </c>
      <c r="BA12311" s="1">
        <v>7</v>
      </c>
      <c r="BB12311" s="1">
        <v>4</v>
      </c>
      <c r="BC12311" s="1">
        <v>0</v>
      </c>
      <c r="BD12311" s="1">
        <v>1</v>
      </c>
      <c r="BE12311" s="1">
        <v>1</v>
      </c>
      <c r="BF12311" s="1">
        <v>2</v>
      </c>
      <c r="BG12311" s="1">
        <v>0</v>
      </c>
      <c r="BH12311" s="1">
        <v>1</v>
      </c>
      <c r="BI12311" s="1">
        <v>2</v>
      </c>
      <c r="BJ12311" s="1">
        <v>1</v>
      </c>
      <c r="BK12311" s="1">
        <v>3</v>
      </c>
    </row>
    <row r="12312" spans="1:63" x14ac:dyDescent="0.3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61</v>
      </c>
      <c r="M12312" s="1">
        <v>73</v>
      </c>
      <c r="N12312" s="1">
        <v>101</v>
      </c>
      <c r="O12312" s="1">
        <v>114</v>
      </c>
      <c r="P12312" s="1">
        <v>104</v>
      </c>
      <c r="Q12312" s="1">
        <v>81</v>
      </c>
      <c r="R12312" s="1">
        <v>61</v>
      </c>
      <c r="S12312" s="1">
        <v>62</v>
      </c>
      <c r="T12312" s="1">
        <v>48</v>
      </c>
      <c r="U12312" s="1">
        <v>40</v>
      </c>
      <c r="V12312" s="1">
        <v>40</v>
      </c>
      <c r="W12312" s="1">
        <v>55</v>
      </c>
      <c r="X12312" s="1">
        <v>25</v>
      </c>
      <c r="Y12312" s="1">
        <v>47</v>
      </c>
      <c r="Z12312" s="1">
        <v>56</v>
      </c>
      <c r="AA12312" s="1">
        <v>96</v>
      </c>
      <c r="AB12312" s="1">
        <v>96</v>
      </c>
      <c r="AC12312" s="1">
        <v>95</v>
      </c>
      <c r="AD12312" s="1">
        <v>63</v>
      </c>
      <c r="AE12312" s="1">
        <v>53</v>
      </c>
      <c r="AF12312" s="1">
        <v>48</v>
      </c>
      <c r="AG12312" s="1">
        <v>38</v>
      </c>
      <c r="AH12312" s="1">
        <v>33</v>
      </c>
      <c r="AI12312" s="1">
        <v>35</v>
      </c>
      <c r="AJ12312" s="1">
        <v>44</v>
      </c>
      <c r="AK12312" s="1">
        <v>20</v>
      </c>
      <c r="AL12312" s="1">
        <v>65</v>
      </c>
      <c r="AM12312" s="1">
        <v>49</v>
      </c>
      <c r="AN12312" s="1">
        <v>91</v>
      </c>
      <c r="AO12312" s="1">
        <v>92</v>
      </c>
      <c r="AP12312" s="1">
        <v>74</v>
      </c>
      <c r="AQ12312" s="1">
        <v>75</v>
      </c>
      <c r="AR12312" s="1">
        <v>58</v>
      </c>
      <c r="AS12312" s="1">
        <v>38</v>
      </c>
      <c r="AT12312" s="1">
        <v>33</v>
      </c>
      <c r="AU12312" s="1">
        <v>57</v>
      </c>
      <c r="AV12312" s="1">
        <v>36</v>
      </c>
      <c r="AW12312" s="1">
        <v>46</v>
      </c>
      <c r="AX12312" s="1">
        <v>31</v>
      </c>
      <c r="AY12312" s="1">
        <v>91</v>
      </c>
      <c r="AZ12312" s="1">
        <v>95</v>
      </c>
      <c r="BA12312" s="1">
        <v>99</v>
      </c>
      <c r="BB12312" s="1">
        <v>101</v>
      </c>
      <c r="BC12312" s="1">
        <v>94</v>
      </c>
      <c r="BD12312" s="1">
        <v>76</v>
      </c>
      <c r="BE12312" s="1">
        <v>65</v>
      </c>
      <c r="BF12312" s="1">
        <v>55</v>
      </c>
      <c r="BG12312" s="1">
        <v>47</v>
      </c>
      <c r="BH12312" s="1">
        <v>58</v>
      </c>
      <c r="BI12312" s="1">
        <v>67</v>
      </c>
      <c r="BJ12312" s="1">
        <v>44</v>
      </c>
      <c r="BK12312" s="1">
        <v>48</v>
      </c>
    </row>
    <row r="12313" spans="1:63" x14ac:dyDescent="0.3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21</v>
      </c>
      <c r="M12313" s="1">
        <v>32</v>
      </c>
      <c r="N12313" s="1">
        <v>28</v>
      </c>
      <c r="O12313" s="1">
        <v>14</v>
      </c>
      <c r="P12313" s="1">
        <v>25</v>
      </c>
      <c r="Q12313" s="1">
        <v>27</v>
      </c>
      <c r="R12313" s="1">
        <v>16</v>
      </c>
      <c r="S12313" s="1">
        <v>25</v>
      </c>
      <c r="T12313" s="1">
        <v>13</v>
      </c>
      <c r="U12313" s="1">
        <v>23</v>
      </c>
      <c r="V12313" s="1">
        <v>28</v>
      </c>
      <c r="W12313" s="1">
        <v>21</v>
      </c>
      <c r="X12313" s="1">
        <v>22</v>
      </c>
      <c r="Y12313" s="1">
        <v>16</v>
      </c>
      <c r="Z12313" s="1">
        <v>28</v>
      </c>
      <c r="AA12313" s="1">
        <v>15</v>
      </c>
      <c r="AB12313" s="1">
        <v>26</v>
      </c>
      <c r="AC12313" s="1">
        <v>25</v>
      </c>
      <c r="AD12313" s="1">
        <v>26</v>
      </c>
      <c r="AE12313" s="1">
        <v>31</v>
      </c>
      <c r="AF12313" s="1">
        <v>25</v>
      </c>
      <c r="AG12313" s="1">
        <v>19</v>
      </c>
      <c r="AH12313" s="1">
        <v>12</v>
      </c>
      <c r="AI12313" s="1">
        <v>20</v>
      </c>
      <c r="AJ12313" s="1">
        <v>20</v>
      </c>
      <c r="AK12313" s="1">
        <v>26</v>
      </c>
      <c r="AL12313" s="1">
        <v>20</v>
      </c>
      <c r="AM12313" s="1">
        <v>34</v>
      </c>
      <c r="AN12313" s="1">
        <v>20</v>
      </c>
      <c r="AO12313" s="1">
        <v>28</v>
      </c>
      <c r="AP12313" s="1">
        <v>24</v>
      </c>
      <c r="AQ12313" s="1">
        <v>25</v>
      </c>
      <c r="AR12313" s="1">
        <v>19</v>
      </c>
      <c r="AS12313" s="1">
        <v>32</v>
      </c>
      <c r="AT12313" s="1">
        <v>21</v>
      </c>
      <c r="AU12313" s="1">
        <v>17</v>
      </c>
      <c r="AV12313" s="1">
        <v>23</v>
      </c>
      <c r="AW12313" s="1">
        <v>24</v>
      </c>
      <c r="AX12313" s="1">
        <v>16</v>
      </c>
      <c r="AY12313" s="1">
        <v>24</v>
      </c>
      <c r="AZ12313" s="1">
        <v>43</v>
      </c>
      <c r="BA12313" s="1">
        <v>34</v>
      </c>
      <c r="BB12313" s="1">
        <v>29</v>
      </c>
      <c r="BC12313" s="1">
        <v>14</v>
      </c>
      <c r="BD12313" s="1">
        <v>14</v>
      </c>
      <c r="BE12313" s="1">
        <v>19</v>
      </c>
      <c r="BF12313" s="1">
        <v>19</v>
      </c>
      <c r="BG12313" s="1">
        <v>29</v>
      </c>
      <c r="BH12313" s="1">
        <v>16</v>
      </c>
      <c r="BI12313" s="1">
        <v>24</v>
      </c>
      <c r="BJ12313" s="1">
        <v>13</v>
      </c>
      <c r="BK12313" s="1">
        <v>13</v>
      </c>
    </row>
    <row r="12314" spans="1:63" x14ac:dyDescent="0.3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7</v>
      </c>
      <c r="M12314" s="1">
        <v>5</v>
      </c>
      <c r="N12314" s="1">
        <v>4</v>
      </c>
      <c r="O12314" s="1">
        <v>10</v>
      </c>
      <c r="P12314" s="1">
        <v>8</v>
      </c>
      <c r="Q12314" s="1">
        <v>5</v>
      </c>
      <c r="R12314" s="1">
        <v>7</v>
      </c>
      <c r="S12314" s="1">
        <v>5</v>
      </c>
      <c r="T12314" s="1">
        <v>7</v>
      </c>
      <c r="U12314" s="1">
        <v>9</v>
      </c>
      <c r="V12314" s="1">
        <v>6</v>
      </c>
      <c r="W12314" s="1">
        <v>8</v>
      </c>
      <c r="X12314" s="1">
        <v>7</v>
      </c>
      <c r="Y12314" s="1">
        <v>6</v>
      </c>
      <c r="Z12314" s="1">
        <v>9</v>
      </c>
      <c r="AA12314" s="1">
        <v>13</v>
      </c>
      <c r="AB12314" s="1">
        <v>8</v>
      </c>
      <c r="AC12314" s="1">
        <v>8</v>
      </c>
      <c r="AD12314" s="1">
        <v>3</v>
      </c>
      <c r="AE12314" s="1">
        <v>5</v>
      </c>
      <c r="AF12314" s="1">
        <v>8</v>
      </c>
      <c r="AG12314" s="1">
        <v>8</v>
      </c>
      <c r="AH12314" s="1">
        <v>11</v>
      </c>
      <c r="AI12314" s="1">
        <v>2</v>
      </c>
      <c r="AJ12314" s="1">
        <v>9</v>
      </c>
      <c r="AK12314" s="1">
        <v>7</v>
      </c>
      <c r="AL12314" s="1">
        <v>11</v>
      </c>
      <c r="AM12314" s="1">
        <v>12</v>
      </c>
      <c r="AN12314" s="1">
        <v>18</v>
      </c>
      <c r="AO12314" s="1">
        <v>12</v>
      </c>
      <c r="AP12314" s="1">
        <v>15</v>
      </c>
      <c r="AQ12314" s="1">
        <v>5</v>
      </c>
      <c r="AR12314" s="1">
        <v>9</v>
      </c>
      <c r="AS12314" s="1">
        <v>4</v>
      </c>
      <c r="AT12314" s="1">
        <v>5</v>
      </c>
      <c r="AU12314" s="1">
        <v>17</v>
      </c>
      <c r="AV12314" s="1">
        <v>9</v>
      </c>
      <c r="AW12314" s="1">
        <v>2</v>
      </c>
      <c r="AX12314" s="1">
        <v>4</v>
      </c>
      <c r="AY12314" s="1">
        <v>7</v>
      </c>
      <c r="AZ12314" s="1">
        <v>11</v>
      </c>
      <c r="BA12314" s="1">
        <v>10</v>
      </c>
      <c r="BB12314" s="1">
        <v>11</v>
      </c>
      <c r="BC12314" s="1">
        <v>9</v>
      </c>
      <c r="BD12314" s="1">
        <v>6</v>
      </c>
      <c r="BE12314" s="1">
        <v>10</v>
      </c>
      <c r="BF12314" s="1">
        <v>5</v>
      </c>
      <c r="BG12314" s="1">
        <v>14</v>
      </c>
      <c r="BH12314" s="1">
        <v>5</v>
      </c>
      <c r="BI12314" s="1">
        <v>6</v>
      </c>
      <c r="BJ12314" s="1">
        <v>5</v>
      </c>
      <c r="BK12314" s="1">
        <v>7</v>
      </c>
    </row>
    <row r="12315" spans="1:63" x14ac:dyDescent="0.3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17</v>
      </c>
      <c r="M12315" s="1">
        <v>8</v>
      </c>
      <c r="N12315" s="1">
        <v>7</v>
      </c>
      <c r="O12315" s="1">
        <v>14</v>
      </c>
      <c r="P12315" s="1">
        <v>14</v>
      </c>
      <c r="Q12315" s="1">
        <v>11</v>
      </c>
      <c r="R12315" s="1">
        <v>6</v>
      </c>
      <c r="S12315" s="1">
        <v>8</v>
      </c>
      <c r="T12315" s="1">
        <v>7</v>
      </c>
      <c r="U12315" s="1">
        <v>8</v>
      </c>
      <c r="V12315" s="1">
        <v>11</v>
      </c>
      <c r="W12315" s="1">
        <v>10</v>
      </c>
      <c r="X12315" s="1">
        <v>5</v>
      </c>
      <c r="Y12315" s="1">
        <v>11</v>
      </c>
      <c r="Z12315" s="1">
        <v>16</v>
      </c>
      <c r="AA12315" s="1">
        <v>9</v>
      </c>
      <c r="AB12315" s="1">
        <v>7</v>
      </c>
      <c r="AC12315" s="1">
        <v>13</v>
      </c>
      <c r="AD12315" s="1">
        <v>5</v>
      </c>
      <c r="AE12315" s="1">
        <v>12</v>
      </c>
      <c r="AF12315" s="1">
        <v>7</v>
      </c>
      <c r="AG12315" s="1">
        <v>8</v>
      </c>
      <c r="AH12315" s="1">
        <v>10</v>
      </c>
      <c r="AI12315" s="1">
        <v>14</v>
      </c>
      <c r="AJ12315" s="1">
        <v>9</v>
      </c>
      <c r="AK12315" s="1">
        <v>10</v>
      </c>
      <c r="AL12315" s="1">
        <v>8</v>
      </c>
      <c r="AM12315" s="1">
        <v>9</v>
      </c>
      <c r="AN12315" s="1">
        <v>16</v>
      </c>
      <c r="AO12315" s="1">
        <v>12</v>
      </c>
      <c r="AP12315" s="1">
        <v>13</v>
      </c>
      <c r="AQ12315" s="1">
        <v>10</v>
      </c>
      <c r="AR12315" s="1">
        <v>8</v>
      </c>
      <c r="AS12315" s="1">
        <v>5</v>
      </c>
      <c r="AT12315" s="1">
        <v>7</v>
      </c>
      <c r="AU12315" s="1">
        <v>7</v>
      </c>
      <c r="AV12315" s="1">
        <v>6</v>
      </c>
      <c r="AW12315" s="1">
        <v>10</v>
      </c>
      <c r="AX12315" s="1">
        <v>6</v>
      </c>
      <c r="AY12315" s="1">
        <v>15</v>
      </c>
      <c r="AZ12315" s="1">
        <v>9</v>
      </c>
      <c r="BA12315" s="1">
        <v>12</v>
      </c>
      <c r="BB12315" s="1">
        <v>6</v>
      </c>
      <c r="BC12315" s="1">
        <v>10</v>
      </c>
      <c r="BD12315" s="1">
        <v>7</v>
      </c>
      <c r="BE12315" s="1">
        <v>14</v>
      </c>
      <c r="BF12315" s="1">
        <v>8</v>
      </c>
      <c r="BG12315" s="1">
        <v>15</v>
      </c>
      <c r="BH12315" s="1">
        <v>8</v>
      </c>
      <c r="BI12315" s="1">
        <v>2</v>
      </c>
      <c r="BJ12315" s="1">
        <v>65</v>
      </c>
      <c r="BK12315" s="1">
        <v>7</v>
      </c>
    </row>
    <row r="12316" spans="1:63" x14ac:dyDescent="0.3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2</v>
      </c>
      <c r="O12316" s="1">
        <v>0</v>
      </c>
      <c r="P12316" s="1">
        <v>0</v>
      </c>
      <c r="Q12316" s="1">
        <v>0</v>
      </c>
      <c r="R12316" s="1">
        <v>1</v>
      </c>
      <c r="S12316" s="1">
        <v>1</v>
      </c>
      <c r="T12316" s="1">
        <v>0</v>
      </c>
      <c r="U12316" s="1">
        <v>2</v>
      </c>
      <c r="V12316" s="1">
        <v>1</v>
      </c>
      <c r="W12316" s="1">
        <v>3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1</v>
      </c>
      <c r="AD12316" s="1">
        <v>0</v>
      </c>
      <c r="AE12316" s="1">
        <v>1</v>
      </c>
      <c r="AF12316" s="1">
        <v>0</v>
      </c>
      <c r="AG12316" s="1">
        <v>0</v>
      </c>
      <c r="AH12316" s="1">
        <v>2</v>
      </c>
      <c r="AI12316" s="1">
        <v>0</v>
      </c>
      <c r="AJ12316" s="1">
        <v>1</v>
      </c>
      <c r="AK12316" s="1">
        <v>0</v>
      </c>
      <c r="AL12316" s="1">
        <v>1</v>
      </c>
      <c r="AM12316" s="1">
        <v>0</v>
      </c>
      <c r="AN12316" s="1">
        <v>1</v>
      </c>
      <c r="AO12316" s="1">
        <v>0</v>
      </c>
      <c r="AP12316" s="1">
        <v>1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1</v>
      </c>
      <c r="AW12316" s="1">
        <v>0</v>
      </c>
      <c r="AX12316" s="1">
        <v>1</v>
      </c>
      <c r="AY12316" s="1">
        <v>0</v>
      </c>
      <c r="AZ12316" s="1">
        <v>1</v>
      </c>
      <c r="BA12316" s="1">
        <v>2</v>
      </c>
      <c r="BB12316" s="1">
        <v>1</v>
      </c>
      <c r="BC12316" s="1">
        <v>1</v>
      </c>
      <c r="BD12316" s="1">
        <v>1</v>
      </c>
      <c r="BE12316" s="1">
        <v>0</v>
      </c>
      <c r="BF12316" s="1">
        <v>1</v>
      </c>
      <c r="BG12316" s="1">
        <v>3</v>
      </c>
      <c r="BH12316" s="1">
        <v>0</v>
      </c>
      <c r="BI12316" s="1">
        <v>0</v>
      </c>
      <c r="BJ12316" s="1">
        <v>2</v>
      </c>
      <c r="BK12316" s="1">
        <v>0</v>
      </c>
    </row>
    <row r="12317" spans="1:63" x14ac:dyDescent="0.3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39</v>
      </c>
      <c r="M12317" s="1">
        <v>62</v>
      </c>
      <c r="N12317" s="1">
        <v>89</v>
      </c>
      <c r="O12317" s="1">
        <v>110</v>
      </c>
      <c r="P12317" s="1">
        <v>109</v>
      </c>
      <c r="Q12317" s="1">
        <v>80</v>
      </c>
      <c r="R12317" s="1">
        <v>69</v>
      </c>
      <c r="S12317" s="1">
        <v>65</v>
      </c>
      <c r="T12317" s="1">
        <v>68</v>
      </c>
      <c r="U12317" s="1">
        <v>83</v>
      </c>
      <c r="V12317" s="1">
        <v>183</v>
      </c>
      <c r="W12317" s="1">
        <v>146</v>
      </c>
      <c r="X12317" s="1">
        <v>40</v>
      </c>
      <c r="Y12317" s="1">
        <v>69</v>
      </c>
      <c r="Z12317" s="1">
        <v>73</v>
      </c>
      <c r="AA12317" s="1">
        <v>94</v>
      </c>
      <c r="AB12317" s="1">
        <v>134</v>
      </c>
      <c r="AC12317" s="1">
        <v>125</v>
      </c>
      <c r="AD12317" s="1">
        <v>86</v>
      </c>
      <c r="AE12317" s="1">
        <v>95</v>
      </c>
      <c r="AF12317" s="1">
        <v>66</v>
      </c>
      <c r="AG12317" s="1">
        <v>89</v>
      </c>
      <c r="AH12317" s="1">
        <v>53</v>
      </c>
      <c r="AI12317" s="1">
        <v>193</v>
      </c>
      <c r="AJ12317" s="1">
        <v>162</v>
      </c>
      <c r="AK12317" s="1">
        <v>28</v>
      </c>
      <c r="AL12317" s="1">
        <v>84</v>
      </c>
      <c r="AM12317" s="1">
        <v>102</v>
      </c>
      <c r="AN12317" s="1">
        <v>108</v>
      </c>
      <c r="AO12317" s="1">
        <v>126</v>
      </c>
      <c r="AP12317" s="1">
        <v>122</v>
      </c>
      <c r="AQ12317" s="1">
        <v>82</v>
      </c>
      <c r="AR12317" s="1">
        <v>81</v>
      </c>
      <c r="AS12317" s="1">
        <v>77</v>
      </c>
      <c r="AT12317" s="1">
        <v>73</v>
      </c>
      <c r="AU12317" s="1">
        <v>60</v>
      </c>
      <c r="AV12317" s="1">
        <v>146</v>
      </c>
      <c r="AW12317" s="1">
        <v>157</v>
      </c>
      <c r="AX12317" s="1">
        <v>29</v>
      </c>
      <c r="AY12317" s="1">
        <v>79</v>
      </c>
      <c r="AZ12317" s="1">
        <v>113</v>
      </c>
      <c r="BA12317" s="1">
        <v>109</v>
      </c>
      <c r="BB12317" s="1">
        <v>119</v>
      </c>
      <c r="BC12317" s="1">
        <v>91</v>
      </c>
      <c r="BD12317" s="1">
        <v>104</v>
      </c>
      <c r="BE12317" s="1">
        <v>124</v>
      </c>
      <c r="BF12317" s="1">
        <v>74</v>
      </c>
      <c r="BG12317" s="1">
        <v>64</v>
      </c>
      <c r="BH12317" s="1">
        <v>107</v>
      </c>
      <c r="BI12317" s="1">
        <v>168</v>
      </c>
      <c r="BJ12317" s="1">
        <v>51</v>
      </c>
      <c r="BK12317" s="1">
        <v>68</v>
      </c>
    </row>
    <row r="12318" spans="1:63" x14ac:dyDescent="0.3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4</v>
      </c>
      <c r="M12318" s="1">
        <v>3</v>
      </c>
      <c r="N12318" s="1">
        <v>3</v>
      </c>
      <c r="O12318" s="1">
        <v>1</v>
      </c>
      <c r="P12318" s="1">
        <v>0</v>
      </c>
      <c r="Q12318" s="1">
        <v>3</v>
      </c>
      <c r="R12318" s="1">
        <v>0</v>
      </c>
      <c r="S12318" s="1">
        <v>3</v>
      </c>
      <c r="T12318" s="1">
        <v>2</v>
      </c>
      <c r="U12318" s="1">
        <v>2</v>
      </c>
      <c r="V12318" s="1">
        <v>0</v>
      </c>
      <c r="W12318" s="1">
        <v>3</v>
      </c>
      <c r="X12318" s="1">
        <v>0</v>
      </c>
      <c r="Y12318" s="1">
        <v>3</v>
      </c>
      <c r="Z12318" s="1">
        <v>7</v>
      </c>
      <c r="AA12318" s="1">
        <v>0</v>
      </c>
      <c r="AB12318" s="1">
        <v>2</v>
      </c>
      <c r="AC12318" s="1">
        <v>4</v>
      </c>
      <c r="AD12318" s="1">
        <v>5</v>
      </c>
      <c r="AE12318" s="1">
        <v>1</v>
      </c>
      <c r="AF12318" s="1">
        <v>3</v>
      </c>
      <c r="AG12318" s="1">
        <v>5</v>
      </c>
      <c r="AH12318" s="1">
        <v>2</v>
      </c>
      <c r="AI12318" s="1">
        <v>2</v>
      </c>
      <c r="AJ12318" s="1">
        <v>5</v>
      </c>
      <c r="AK12318" s="1">
        <v>2</v>
      </c>
      <c r="AL12318" s="1">
        <v>5</v>
      </c>
      <c r="AM12318" s="1">
        <v>8</v>
      </c>
      <c r="AN12318" s="1">
        <v>1</v>
      </c>
      <c r="AO12318" s="1">
        <v>1</v>
      </c>
      <c r="AP12318" s="1">
        <v>2</v>
      </c>
      <c r="AQ12318" s="1">
        <v>2</v>
      </c>
      <c r="AR12318" s="1">
        <v>5</v>
      </c>
      <c r="AS12318" s="1">
        <v>2</v>
      </c>
      <c r="AT12318" s="1">
        <v>1</v>
      </c>
      <c r="AU12318" s="1">
        <v>2</v>
      </c>
      <c r="AV12318" s="1">
        <v>4</v>
      </c>
      <c r="AW12318" s="1">
        <v>1</v>
      </c>
      <c r="AX12318" s="1">
        <v>4</v>
      </c>
      <c r="AY12318" s="1">
        <v>3</v>
      </c>
      <c r="AZ12318" s="1">
        <v>3</v>
      </c>
      <c r="BA12318" s="1">
        <v>4</v>
      </c>
      <c r="BB12318" s="1">
        <v>3</v>
      </c>
      <c r="BC12318" s="1">
        <v>3</v>
      </c>
      <c r="BD12318" s="1">
        <v>1</v>
      </c>
      <c r="BE12318" s="1">
        <v>4</v>
      </c>
      <c r="BF12318" s="1">
        <v>0</v>
      </c>
      <c r="BG12318" s="1">
        <v>3</v>
      </c>
      <c r="BH12318" s="1">
        <v>2</v>
      </c>
      <c r="BI12318" s="1">
        <v>0</v>
      </c>
      <c r="BJ12318" s="1">
        <v>2</v>
      </c>
      <c r="BK12318" s="1">
        <v>2</v>
      </c>
    </row>
    <row r="12319" spans="1:63" x14ac:dyDescent="0.3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4</v>
      </c>
      <c r="N12319" s="1">
        <v>1</v>
      </c>
      <c r="O12319" s="1">
        <v>4</v>
      </c>
      <c r="P12319" s="1">
        <v>5</v>
      </c>
      <c r="Q12319" s="1">
        <v>1</v>
      </c>
      <c r="R12319" s="1">
        <v>2</v>
      </c>
      <c r="S12319" s="1">
        <v>2</v>
      </c>
      <c r="T12319" s="1">
        <v>0</v>
      </c>
      <c r="U12319" s="1">
        <v>1</v>
      </c>
      <c r="V12319" s="1">
        <v>0</v>
      </c>
      <c r="W12319" s="1">
        <v>1</v>
      </c>
      <c r="X12319" s="1">
        <v>1</v>
      </c>
      <c r="Y12319" s="1">
        <v>1</v>
      </c>
      <c r="Z12319" s="1">
        <v>2</v>
      </c>
      <c r="AA12319" s="1">
        <v>3</v>
      </c>
      <c r="AB12319" s="1">
        <v>2</v>
      </c>
      <c r="AC12319" s="1">
        <v>4</v>
      </c>
      <c r="AD12319" s="1">
        <v>1</v>
      </c>
      <c r="AE12319" s="1">
        <v>5</v>
      </c>
      <c r="AF12319" s="1">
        <v>1</v>
      </c>
      <c r="AG12319" s="1">
        <v>3</v>
      </c>
      <c r="AH12319" s="1">
        <v>4</v>
      </c>
      <c r="AI12319" s="1">
        <v>2</v>
      </c>
      <c r="AJ12319" s="1">
        <v>0</v>
      </c>
      <c r="AK12319" s="1">
        <v>0</v>
      </c>
      <c r="AL12319" s="1">
        <v>2</v>
      </c>
      <c r="AM12319" s="1">
        <v>4</v>
      </c>
      <c r="AN12319" s="1">
        <v>4</v>
      </c>
      <c r="AO12319" s="1">
        <v>4</v>
      </c>
      <c r="AP12319" s="1">
        <v>2</v>
      </c>
      <c r="AQ12319" s="1">
        <v>2</v>
      </c>
      <c r="AR12319" s="1">
        <v>4</v>
      </c>
      <c r="AS12319" s="1">
        <v>0</v>
      </c>
      <c r="AT12319" s="1">
        <v>3</v>
      </c>
      <c r="AU12319" s="1">
        <v>2</v>
      </c>
      <c r="AV12319" s="1">
        <v>2</v>
      </c>
      <c r="AW12319" s="1">
        <v>1</v>
      </c>
      <c r="AX12319" s="1">
        <v>0</v>
      </c>
      <c r="AY12319" s="1">
        <v>3</v>
      </c>
      <c r="AZ12319" s="1">
        <v>1</v>
      </c>
      <c r="BA12319" s="1">
        <v>6</v>
      </c>
      <c r="BB12319" s="1">
        <v>2</v>
      </c>
      <c r="BC12319" s="1">
        <v>5</v>
      </c>
      <c r="BD12319" s="1">
        <v>4</v>
      </c>
      <c r="BE12319" s="1">
        <v>4</v>
      </c>
      <c r="BF12319" s="1">
        <v>2</v>
      </c>
      <c r="BG12319" s="1">
        <v>1</v>
      </c>
      <c r="BH12319" s="1">
        <v>2</v>
      </c>
      <c r="BI12319" s="1">
        <v>3</v>
      </c>
      <c r="BJ12319" s="1">
        <v>1</v>
      </c>
      <c r="BK12319" s="1">
        <v>0</v>
      </c>
    </row>
    <row r="12320" spans="1:63" x14ac:dyDescent="0.3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1</v>
      </c>
      <c r="M12320" s="1">
        <v>1</v>
      </c>
      <c r="N12320" s="1">
        <v>3</v>
      </c>
      <c r="O12320" s="1">
        <v>2</v>
      </c>
      <c r="P12320" s="1">
        <v>3</v>
      </c>
      <c r="Q12320" s="1">
        <v>3</v>
      </c>
      <c r="R12320" s="1">
        <v>1</v>
      </c>
      <c r="S12320" s="1">
        <v>1</v>
      </c>
      <c r="T12320" s="1">
        <v>2</v>
      </c>
      <c r="U12320" s="1">
        <v>0</v>
      </c>
      <c r="V12320" s="1">
        <v>1</v>
      </c>
      <c r="W12320" s="1">
        <v>1</v>
      </c>
      <c r="X12320" s="1">
        <v>0</v>
      </c>
      <c r="Y12320" s="1">
        <v>0</v>
      </c>
      <c r="Z12320" s="1">
        <v>2</v>
      </c>
      <c r="AA12320" s="1">
        <v>1</v>
      </c>
      <c r="AB12320" s="1">
        <v>1</v>
      </c>
      <c r="AC12320" s="1">
        <v>7</v>
      </c>
      <c r="AD12320" s="1">
        <v>0</v>
      </c>
      <c r="AE12320" s="1">
        <v>3</v>
      </c>
      <c r="AF12320" s="1">
        <v>0</v>
      </c>
      <c r="AG12320" s="1">
        <v>2</v>
      </c>
      <c r="AH12320" s="1">
        <v>1</v>
      </c>
      <c r="AI12320" s="1">
        <v>0</v>
      </c>
      <c r="AJ12320" s="1">
        <v>0</v>
      </c>
      <c r="AK12320" s="1">
        <v>0</v>
      </c>
      <c r="AL12320" s="1">
        <v>1</v>
      </c>
      <c r="AM12320" s="1">
        <v>0</v>
      </c>
      <c r="AN12320" s="1">
        <v>1</v>
      </c>
      <c r="AO12320" s="1">
        <v>3</v>
      </c>
      <c r="AP12320" s="1">
        <v>0</v>
      </c>
      <c r="AQ12320" s="1">
        <v>1</v>
      </c>
      <c r="AR12320" s="1">
        <v>0</v>
      </c>
      <c r="AS12320" s="1">
        <v>0</v>
      </c>
      <c r="AT12320" s="1">
        <v>1</v>
      </c>
      <c r="AU12320" s="1">
        <v>0</v>
      </c>
      <c r="AV12320" s="1">
        <v>0</v>
      </c>
      <c r="AW12320" s="1">
        <v>0</v>
      </c>
      <c r="AX12320" s="1">
        <v>0</v>
      </c>
      <c r="AY12320" s="1">
        <v>1</v>
      </c>
      <c r="AZ12320" s="1">
        <v>4</v>
      </c>
      <c r="BA12320" s="1">
        <v>0</v>
      </c>
      <c r="BB12320" s="1">
        <v>1</v>
      </c>
      <c r="BC12320" s="1">
        <v>3</v>
      </c>
      <c r="BD12320" s="1">
        <v>2</v>
      </c>
      <c r="BE12320" s="1">
        <v>1</v>
      </c>
      <c r="BF12320" s="1">
        <v>3</v>
      </c>
      <c r="BG12320" s="1">
        <v>1</v>
      </c>
      <c r="BH12320" s="1">
        <v>1</v>
      </c>
      <c r="BI12320" s="1">
        <v>0</v>
      </c>
      <c r="BJ12320" s="1">
        <v>0</v>
      </c>
      <c r="BK12320" s="1">
        <v>2</v>
      </c>
    </row>
    <row r="12321" spans="1:63" x14ac:dyDescent="0.3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6</v>
      </c>
      <c r="M12321" s="1">
        <v>8</v>
      </c>
      <c r="N12321" s="1">
        <v>6</v>
      </c>
      <c r="O12321" s="1">
        <v>4</v>
      </c>
      <c r="P12321" s="1">
        <v>9</v>
      </c>
      <c r="Q12321" s="1">
        <v>0</v>
      </c>
      <c r="R12321" s="1">
        <v>10</v>
      </c>
      <c r="S12321" s="1">
        <v>11</v>
      </c>
      <c r="T12321" s="1">
        <v>2</v>
      </c>
      <c r="U12321" s="1">
        <v>8</v>
      </c>
      <c r="V12321" s="1">
        <v>10</v>
      </c>
      <c r="W12321" s="1">
        <v>5</v>
      </c>
      <c r="X12321" s="1">
        <v>4</v>
      </c>
      <c r="Y12321" s="1">
        <v>3</v>
      </c>
      <c r="Z12321" s="1">
        <v>10</v>
      </c>
      <c r="AA12321" s="1">
        <v>7</v>
      </c>
      <c r="AB12321" s="1">
        <v>8</v>
      </c>
      <c r="AC12321" s="1">
        <v>6</v>
      </c>
      <c r="AD12321" s="1">
        <v>8</v>
      </c>
      <c r="AE12321" s="1">
        <v>9</v>
      </c>
      <c r="AF12321" s="1">
        <v>10</v>
      </c>
      <c r="AG12321" s="1">
        <v>2</v>
      </c>
      <c r="AH12321" s="1">
        <v>7</v>
      </c>
      <c r="AI12321" s="1">
        <v>12</v>
      </c>
      <c r="AJ12321" s="1">
        <v>3</v>
      </c>
      <c r="AK12321" s="1">
        <v>3</v>
      </c>
      <c r="AL12321" s="1">
        <v>9</v>
      </c>
      <c r="AM12321" s="1">
        <v>2</v>
      </c>
      <c r="AN12321" s="1">
        <v>4</v>
      </c>
      <c r="AO12321" s="1">
        <v>6</v>
      </c>
      <c r="AP12321" s="1">
        <v>6</v>
      </c>
      <c r="AQ12321" s="1">
        <v>6</v>
      </c>
      <c r="AR12321" s="1">
        <v>12</v>
      </c>
      <c r="AS12321" s="1">
        <v>6</v>
      </c>
      <c r="AT12321" s="1">
        <v>12</v>
      </c>
      <c r="AU12321" s="1">
        <v>9</v>
      </c>
      <c r="AV12321" s="1">
        <v>14</v>
      </c>
      <c r="AW12321" s="1">
        <v>5</v>
      </c>
      <c r="AX12321" s="1">
        <v>2</v>
      </c>
      <c r="AY12321" s="1">
        <v>9</v>
      </c>
      <c r="AZ12321" s="1">
        <v>8</v>
      </c>
      <c r="BA12321" s="1">
        <v>2</v>
      </c>
      <c r="BB12321" s="1">
        <v>5</v>
      </c>
      <c r="BC12321" s="1">
        <v>6</v>
      </c>
      <c r="BD12321" s="1">
        <v>6</v>
      </c>
      <c r="BE12321" s="1">
        <v>5</v>
      </c>
      <c r="BF12321" s="1">
        <v>6</v>
      </c>
      <c r="BG12321" s="1">
        <v>6</v>
      </c>
      <c r="BH12321" s="1">
        <v>9</v>
      </c>
      <c r="BI12321" s="1">
        <v>11</v>
      </c>
      <c r="BJ12321" s="1">
        <v>3</v>
      </c>
      <c r="BK12321" s="1">
        <v>2</v>
      </c>
    </row>
    <row r="12322" spans="1:63" x14ac:dyDescent="0.3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2</v>
      </c>
      <c r="M12322" s="1">
        <v>0</v>
      </c>
      <c r="N12322" s="1">
        <v>1</v>
      </c>
      <c r="O12322" s="1">
        <v>2</v>
      </c>
      <c r="P12322" s="1">
        <v>3</v>
      </c>
      <c r="Q12322" s="1">
        <v>2</v>
      </c>
      <c r="R12322" s="1">
        <v>0</v>
      </c>
      <c r="S12322" s="1">
        <v>0</v>
      </c>
      <c r="T12322" s="1">
        <v>0</v>
      </c>
      <c r="U12322" s="1">
        <v>3</v>
      </c>
      <c r="V12322" s="1">
        <v>0</v>
      </c>
      <c r="W12322" s="1">
        <v>0</v>
      </c>
      <c r="X12322" s="1">
        <v>0</v>
      </c>
      <c r="Y12322" s="1">
        <v>1</v>
      </c>
      <c r="Z12322" s="1">
        <v>1</v>
      </c>
      <c r="AA12322" s="1">
        <v>1</v>
      </c>
      <c r="AB12322" s="1">
        <v>0</v>
      </c>
      <c r="AC12322" s="1">
        <v>1</v>
      </c>
      <c r="AD12322" s="1">
        <v>0</v>
      </c>
      <c r="AE12322" s="1">
        <v>3</v>
      </c>
      <c r="AF12322" s="1">
        <v>0</v>
      </c>
      <c r="AG12322" s="1">
        <v>0</v>
      </c>
      <c r="AH12322" s="1">
        <v>1</v>
      </c>
      <c r="AI12322" s="1">
        <v>1</v>
      </c>
      <c r="AJ12322" s="1">
        <v>0</v>
      </c>
      <c r="AK12322" s="1">
        <v>0</v>
      </c>
      <c r="AL12322" s="1">
        <v>0</v>
      </c>
      <c r="AM12322" s="1">
        <v>0</v>
      </c>
      <c r="AN12322" s="1">
        <v>1</v>
      </c>
      <c r="AO12322" s="1">
        <v>3</v>
      </c>
      <c r="AP12322" s="1">
        <v>2</v>
      </c>
      <c r="AQ12322" s="1">
        <v>1</v>
      </c>
      <c r="AR12322" s="1">
        <v>0</v>
      </c>
      <c r="AS12322" s="1">
        <v>1</v>
      </c>
      <c r="AT12322" s="1">
        <v>2</v>
      </c>
      <c r="AU12322" s="1">
        <v>0</v>
      </c>
      <c r="AV12322" s="1">
        <v>0</v>
      </c>
      <c r="AW12322" s="1">
        <v>0</v>
      </c>
      <c r="AX12322" s="1">
        <v>1</v>
      </c>
      <c r="AY12322" s="1">
        <v>2</v>
      </c>
      <c r="AZ12322" s="1">
        <v>3</v>
      </c>
      <c r="BA12322" s="1">
        <v>2</v>
      </c>
      <c r="BB12322" s="1">
        <v>2</v>
      </c>
      <c r="BC12322" s="1">
        <v>0</v>
      </c>
      <c r="BD12322" s="1">
        <v>1</v>
      </c>
      <c r="BE12322" s="1">
        <v>1</v>
      </c>
      <c r="BF12322" s="1">
        <v>0</v>
      </c>
      <c r="BG12322" s="1">
        <v>1</v>
      </c>
      <c r="BH12322" s="1">
        <v>0</v>
      </c>
      <c r="BI12322" s="1">
        <v>1</v>
      </c>
      <c r="BJ12322" s="1">
        <v>2</v>
      </c>
      <c r="BK12322" s="1">
        <v>0</v>
      </c>
    </row>
    <row r="12323" spans="1:63" x14ac:dyDescent="0.3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27</v>
      </c>
      <c r="M12323" s="1">
        <v>25</v>
      </c>
      <c r="N12323" s="1">
        <v>59</v>
      </c>
      <c r="O12323" s="1">
        <v>79</v>
      </c>
      <c r="P12323" s="1">
        <v>45</v>
      </c>
      <c r="Q12323" s="1">
        <v>71</v>
      </c>
      <c r="R12323" s="1">
        <v>41</v>
      </c>
      <c r="S12323" s="1">
        <v>29</v>
      </c>
      <c r="T12323" s="1">
        <v>32</v>
      </c>
      <c r="U12323" s="1">
        <v>45</v>
      </c>
      <c r="V12323" s="1">
        <v>37</v>
      </c>
      <c r="W12323" s="1">
        <v>36</v>
      </c>
      <c r="X12323" s="1">
        <v>14</v>
      </c>
      <c r="Y12323" s="1">
        <v>29</v>
      </c>
      <c r="Z12323" s="1">
        <v>45</v>
      </c>
      <c r="AA12323" s="1">
        <v>44</v>
      </c>
      <c r="AB12323" s="1">
        <v>72</v>
      </c>
      <c r="AC12323" s="1">
        <v>88</v>
      </c>
      <c r="AD12323" s="1">
        <v>54</v>
      </c>
      <c r="AE12323" s="1">
        <v>48</v>
      </c>
      <c r="AF12323" s="1">
        <v>39</v>
      </c>
      <c r="AG12323" s="1">
        <v>23</v>
      </c>
      <c r="AH12323" s="1">
        <v>41</v>
      </c>
      <c r="AI12323" s="1">
        <v>32</v>
      </c>
      <c r="AJ12323" s="1">
        <v>36</v>
      </c>
      <c r="AK12323" s="1">
        <v>20</v>
      </c>
      <c r="AL12323" s="1">
        <v>64</v>
      </c>
      <c r="AM12323" s="1">
        <v>50</v>
      </c>
      <c r="AN12323" s="1">
        <v>50</v>
      </c>
      <c r="AO12323" s="1">
        <v>96</v>
      </c>
      <c r="AP12323" s="1">
        <v>56</v>
      </c>
      <c r="AQ12323" s="1">
        <v>72</v>
      </c>
      <c r="AR12323" s="1">
        <v>43</v>
      </c>
      <c r="AS12323" s="1">
        <v>45</v>
      </c>
      <c r="AT12323" s="1">
        <v>18</v>
      </c>
      <c r="AU12323" s="1">
        <v>29</v>
      </c>
      <c r="AV12323" s="1">
        <v>41</v>
      </c>
      <c r="AW12323" s="1">
        <v>29</v>
      </c>
      <c r="AX12323" s="1">
        <v>29</v>
      </c>
      <c r="AY12323" s="1">
        <v>71</v>
      </c>
      <c r="AZ12323" s="1">
        <v>60</v>
      </c>
      <c r="BA12323" s="1">
        <v>72</v>
      </c>
      <c r="BB12323" s="1">
        <v>48</v>
      </c>
      <c r="BC12323" s="1">
        <v>63</v>
      </c>
      <c r="BD12323" s="1">
        <v>67</v>
      </c>
      <c r="BE12323" s="1">
        <v>52</v>
      </c>
      <c r="BF12323" s="1">
        <v>32</v>
      </c>
      <c r="BG12323" s="1">
        <v>33</v>
      </c>
      <c r="BH12323" s="1">
        <v>30</v>
      </c>
      <c r="BI12323" s="1">
        <v>48</v>
      </c>
      <c r="BJ12323" s="1">
        <v>18</v>
      </c>
      <c r="BK12323" s="1">
        <v>32</v>
      </c>
    </row>
    <row r="12324" spans="1:63" x14ac:dyDescent="0.3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31</v>
      </c>
      <c r="M12324" s="1">
        <v>28</v>
      </c>
      <c r="N12324" s="1">
        <v>8</v>
      </c>
      <c r="O12324" s="1">
        <v>33</v>
      </c>
      <c r="P12324" s="1">
        <v>27</v>
      </c>
      <c r="Q12324" s="1">
        <v>32</v>
      </c>
      <c r="R12324" s="1">
        <v>33</v>
      </c>
      <c r="S12324" s="1">
        <v>32</v>
      </c>
      <c r="T12324" s="1">
        <v>32</v>
      </c>
      <c r="U12324" s="1">
        <v>31</v>
      </c>
      <c r="V12324" s="1">
        <v>17</v>
      </c>
      <c r="W12324" s="1">
        <v>26</v>
      </c>
      <c r="X12324" s="1">
        <v>10</v>
      </c>
      <c r="Y12324" s="1">
        <v>23</v>
      </c>
      <c r="Z12324" s="1">
        <v>33</v>
      </c>
      <c r="AA12324" s="1">
        <v>26</v>
      </c>
      <c r="AB12324" s="1">
        <v>26</v>
      </c>
      <c r="AC12324" s="1">
        <v>22</v>
      </c>
      <c r="AD12324" s="1">
        <v>30</v>
      </c>
      <c r="AE12324" s="1">
        <v>16</v>
      </c>
      <c r="AF12324" s="1">
        <v>23</v>
      </c>
      <c r="AG12324" s="1">
        <v>21</v>
      </c>
      <c r="AH12324" s="1">
        <v>32</v>
      </c>
      <c r="AI12324" s="1">
        <v>23</v>
      </c>
      <c r="AJ12324" s="1">
        <v>43</v>
      </c>
      <c r="AK12324" s="1">
        <v>24</v>
      </c>
      <c r="AL12324" s="1">
        <v>35</v>
      </c>
      <c r="AM12324" s="1">
        <v>49</v>
      </c>
      <c r="AN12324" s="1">
        <v>12</v>
      </c>
      <c r="AO12324" s="1">
        <v>21</v>
      </c>
      <c r="AP12324" s="1">
        <v>16</v>
      </c>
      <c r="AQ12324" s="1">
        <v>15</v>
      </c>
      <c r="AR12324" s="1">
        <v>43</v>
      </c>
      <c r="AS12324" s="1">
        <v>48</v>
      </c>
      <c r="AT12324" s="1">
        <v>18</v>
      </c>
      <c r="AU12324" s="1">
        <v>22</v>
      </c>
      <c r="AV12324" s="1">
        <v>30</v>
      </c>
      <c r="AW12324" s="1">
        <v>28</v>
      </c>
      <c r="AX12324" s="1">
        <v>6</v>
      </c>
      <c r="AY12324" s="1">
        <v>25</v>
      </c>
      <c r="AZ12324" s="1">
        <v>24</v>
      </c>
      <c r="BA12324" s="1">
        <v>32</v>
      </c>
      <c r="BB12324" s="1">
        <v>26</v>
      </c>
      <c r="BC12324" s="1">
        <v>21</v>
      </c>
      <c r="BD12324" s="1">
        <v>46</v>
      </c>
      <c r="BE12324" s="1">
        <v>29</v>
      </c>
      <c r="BF12324" s="1">
        <v>38</v>
      </c>
      <c r="BG12324" s="1">
        <v>32</v>
      </c>
      <c r="BH12324" s="1">
        <v>20</v>
      </c>
      <c r="BI12324" s="1">
        <v>22</v>
      </c>
      <c r="BJ12324" s="1">
        <v>16</v>
      </c>
      <c r="BK12324" s="1">
        <v>32</v>
      </c>
    </row>
    <row r="12325" spans="1:63" x14ac:dyDescent="0.3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15</v>
      </c>
      <c r="M12325" s="1">
        <v>8</v>
      </c>
      <c r="N12325" s="1">
        <v>16</v>
      </c>
      <c r="O12325" s="1">
        <v>5</v>
      </c>
      <c r="P12325" s="1">
        <v>13</v>
      </c>
      <c r="Q12325" s="1">
        <v>9</v>
      </c>
      <c r="R12325" s="1">
        <v>17</v>
      </c>
      <c r="S12325" s="1">
        <v>4</v>
      </c>
      <c r="T12325" s="1">
        <v>6</v>
      </c>
      <c r="U12325" s="1">
        <v>2</v>
      </c>
      <c r="V12325" s="1">
        <v>5</v>
      </c>
      <c r="W12325" s="1">
        <v>3</v>
      </c>
      <c r="X12325" s="1">
        <v>5</v>
      </c>
      <c r="Y12325" s="1">
        <v>18</v>
      </c>
      <c r="Z12325" s="1">
        <v>11</v>
      </c>
      <c r="AA12325" s="1">
        <v>23</v>
      </c>
      <c r="AB12325" s="1">
        <v>5</v>
      </c>
      <c r="AC12325" s="1">
        <v>22</v>
      </c>
      <c r="AD12325" s="1">
        <v>14</v>
      </c>
      <c r="AE12325" s="1">
        <v>4</v>
      </c>
      <c r="AF12325" s="1">
        <v>12</v>
      </c>
      <c r="AG12325" s="1">
        <v>3</v>
      </c>
      <c r="AH12325" s="1">
        <v>4</v>
      </c>
      <c r="AI12325" s="1">
        <v>4</v>
      </c>
      <c r="AJ12325" s="1">
        <v>4</v>
      </c>
      <c r="AK12325" s="1">
        <v>7</v>
      </c>
      <c r="AL12325" s="1">
        <v>25</v>
      </c>
      <c r="AM12325" s="1">
        <v>9</v>
      </c>
      <c r="AN12325" s="1">
        <v>27</v>
      </c>
      <c r="AO12325" s="1">
        <v>11</v>
      </c>
      <c r="AP12325" s="1">
        <v>21</v>
      </c>
      <c r="AQ12325" s="1">
        <v>7</v>
      </c>
      <c r="AR12325" s="1">
        <v>7</v>
      </c>
      <c r="AS12325" s="1">
        <v>3</v>
      </c>
      <c r="AT12325" s="1">
        <v>9</v>
      </c>
      <c r="AU12325" s="1">
        <v>12</v>
      </c>
      <c r="AV12325" s="1">
        <v>12</v>
      </c>
      <c r="AW12325" s="1">
        <v>3</v>
      </c>
      <c r="AX12325" s="1">
        <v>1</v>
      </c>
      <c r="AY12325" s="1">
        <v>17</v>
      </c>
      <c r="AZ12325" s="1">
        <v>22</v>
      </c>
      <c r="BA12325" s="1">
        <v>9</v>
      </c>
      <c r="BB12325" s="1">
        <v>5</v>
      </c>
      <c r="BC12325" s="1">
        <v>4</v>
      </c>
      <c r="BD12325" s="1">
        <v>5</v>
      </c>
      <c r="BE12325" s="1">
        <v>9</v>
      </c>
      <c r="BF12325" s="1">
        <v>6</v>
      </c>
      <c r="BG12325" s="1">
        <v>10</v>
      </c>
      <c r="BH12325" s="1">
        <v>8</v>
      </c>
      <c r="BI12325" s="1">
        <v>6</v>
      </c>
      <c r="BJ12325" s="1">
        <v>1</v>
      </c>
      <c r="BK12325" s="1">
        <v>6</v>
      </c>
    </row>
    <row r="12326" spans="1:63" x14ac:dyDescent="0.3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11</v>
      </c>
      <c r="M12326" s="1">
        <v>16</v>
      </c>
      <c r="N12326" s="1">
        <v>24</v>
      </c>
      <c r="O12326" s="1">
        <v>16</v>
      </c>
      <c r="P12326" s="1">
        <v>14</v>
      </c>
      <c r="Q12326" s="1">
        <v>19</v>
      </c>
      <c r="R12326" s="1">
        <v>10</v>
      </c>
      <c r="S12326" s="1">
        <v>10</v>
      </c>
      <c r="T12326" s="1">
        <v>10</v>
      </c>
      <c r="U12326" s="1">
        <v>21</v>
      </c>
      <c r="V12326" s="1">
        <v>12</v>
      </c>
      <c r="W12326" s="1">
        <v>11</v>
      </c>
      <c r="X12326" s="1">
        <v>30</v>
      </c>
      <c r="Y12326" s="1">
        <v>9</v>
      </c>
      <c r="Z12326" s="1">
        <v>11</v>
      </c>
      <c r="AA12326" s="1">
        <v>19</v>
      </c>
      <c r="AB12326" s="1">
        <v>17</v>
      </c>
      <c r="AC12326" s="1">
        <v>11</v>
      </c>
      <c r="AD12326" s="1">
        <v>17</v>
      </c>
      <c r="AE12326" s="1">
        <v>25</v>
      </c>
      <c r="AF12326" s="1">
        <v>15</v>
      </c>
      <c r="AG12326" s="1">
        <v>6</v>
      </c>
      <c r="AH12326" s="1">
        <v>14</v>
      </c>
      <c r="AI12326" s="1">
        <v>21</v>
      </c>
      <c r="AJ12326" s="1">
        <v>7</v>
      </c>
      <c r="AK12326" s="1">
        <v>24</v>
      </c>
      <c r="AL12326" s="1">
        <v>24</v>
      </c>
      <c r="AM12326" s="1">
        <v>15</v>
      </c>
      <c r="AN12326" s="1">
        <v>22</v>
      </c>
      <c r="AO12326" s="1">
        <v>20</v>
      </c>
      <c r="AP12326" s="1">
        <v>15</v>
      </c>
      <c r="AQ12326" s="1">
        <v>13</v>
      </c>
      <c r="AR12326" s="1">
        <v>15</v>
      </c>
      <c r="AS12326" s="1">
        <v>22</v>
      </c>
      <c r="AT12326" s="1">
        <v>16</v>
      </c>
      <c r="AU12326" s="1">
        <v>39</v>
      </c>
      <c r="AV12326" s="1">
        <v>15</v>
      </c>
      <c r="AW12326" s="1">
        <v>19</v>
      </c>
      <c r="AX12326" s="1">
        <v>11</v>
      </c>
      <c r="AY12326" s="1">
        <v>19</v>
      </c>
      <c r="AZ12326" s="1">
        <v>28</v>
      </c>
      <c r="BA12326" s="1">
        <v>26</v>
      </c>
      <c r="BB12326" s="1">
        <v>35</v>
      </c>
      <c r="BC12326" s="1">
        <v>13</v>
      </c>
      <c r="BD12326" s="1">
        <v>13</v>
      </c>
      <c r="BE12326" s="1">
        <v>15</v>
      </c>
      <c r="BF12326" s="1">
        <v>13</v>
      </c>
      <c r="BG12326" s="1">
        <v>18</v>
      </c>
      <c r="BH12326" s="1">
        <v>12</v>
      </c>
      <c r="BI12326" s="1">
        <v>21</v>
      </c>
      <c r="BJ12326" s="1">
        <v>133</v>
      </c>
      <c r="BK12326" s="1">
        <v>10</v>
      </c>
    </row>
    <row r="12327" spans="1:63" x14ac:dyDescent="0.3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1</v>
      </c>
      <c r="M12327" s="1">
        <v>1</v>
      </c>
      <c r="N12327" s="1">
        <v>0</v>
      </c>
      <c r="O12327" s="1">
        <v>1</v>
      </c>
      <c r="P12327" s="1">
        <v>1</v>
      </c>
      <c r="Q12327" s="1">
        <v>0</v>
      </c>
      <c r="R12327" s="1">
        <v>0</v>
      </c>
      <c r="S12327" s="1">
        <v>1</v>
      </c>
      <c r="T12327" s="1">
        <v>1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1</v>
      </c>
      <c r="AB12327" s="1">
        <v>0</v>
      </c>
      <c r="AC12327" s="1">
        <v>3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1</v>
      </c>
      <c r="AM12327" s="1">
        <v>1</v>
      </c>
      <c r="AN12327" s="1">
        <v>0</v>
      </c>
      <c r="AO12327" s="1">
        <v>0</v>
      </c>
      <c r="AP12327" s="1">
        <v>1</v>
      </c>
      <c r="AQ12327" s="1">
        <v>0</v>
      </c>
      <c r="AR12327" s="1">
        <v>0</v>
      </c>
      <c r="AS12327" s="1">
        <v>1</v>
      </c>
      <c r="AT12327" s="1">
        <v>0</v>
      </c>
      <c r="AU12327" s="1">
        <v>0</v>
      </c>
      <c r="AV12327" s="1">
        <v>1</v>
      </c>
      <c r="AW12327" s="1">
        <v>1</v>
      </c>
      <c r="AX12327" s="1">
        <v>0</v>
      </c>
      <c r="AY12327" s="1">
        <v>1</v>
      </c>
      <c r="AZ12327" s="1">
        <v>1</v>
      </c>
      <c r="BA12327" s="1">
        <v>0</v>
      </c>
      <c r="BB12327" s="1">
        <v>6</v>
      </c>
      <c r="BC12327" s="1">
        <v>0</v>
      </c>
      <c r="BD12327" s="1">
        <v>1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1</v>
      </c>
    </row>
    <row r="12328" spans="1:63" x14ac:dyDescent="0.3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155</v>
      </c>
      <c r="M12328" s="1">
        <v>138</v>
      </c>
      <c r="N12328" s="1">
        <v>126</v>
      </c>
      <c r="O12328" s="1">
        <v>231</v>
      </c>
      <c r="P12328" s="1">
        <v>274</v>
      </c>
      <c r="Q12328" s="1">
        <v>180</v>
      </c>
      <c r="R12328" s="1">
        <v>170</v>
      </c>
      <c r="S12328" s="1">
        <v>152</v>
      </c>
      <c r="T12328" s="1">
        <v>153</v>
      </c>
      <c r="U12328" s="1">
        <v>147</v>
      </c>
      <c r="V12328" s="1">
        <v>136</v>
      </c>
      <c r="W12328" s="1">
        <v>117</v>
      </c>
      <c r="X12328" s="1">
        <v>64</v>
      </c>
      <c r="Y12328" s="1">
        <v>114</v>
      </c>
      <c r="Z12328" s="1">
        <v>184</v>
      </c>
      <c r="AA12328" s="1">
        <v>200</v>
      </c>
      <c r="AB12328" s="1">
        <v>288</v>
      </c>
      <c r="AC12328" s="1">
        <v>238</v>
      </c>
      <c r="AD12328" s="1">
        <v>189</v>
      </c>
      <c r="AE12328" s="1">
        <v>232</v>
      </c>
      <c r="AF12328" s="1">
        <v>174</v>
      </c>
      <c r="AG12328" s="1">
        <v>156</v>
      </c>
      <c r="AH12328" s="1">
        <v>125</v>
      </c>
      <c r="AI12328" s="1">
        <v>133</v>
      </c>
      <c r="AJ12328" s="1">
        <v>126</v>
      </c>
      <c r="AK12328" s="1">
        <v>49</v>
      </c>
      <c r="AL12328" s="1">
        <v>166</v>
      </c>
      <c r="AM12328" s="1">
        <v>187</v>
      </c>
      <c r="AN12328" s="1">
        <v>260</v>
      </c>
      <c r="AO12328" s="1">
        <v>293</v>
      </c>
      <c r="AP12328" s="1">
        <v>248</v>
      </c>
      <c r="AQ12328" s="1">
        <v>235</v>
      </c>
      <c r="AR12328" s="1">
        <v>144</v>
      </c>
      <c r="AS12328" s="1">
        <v>175</v>
      </c>
      <c r="AT12328" s="1">
        <v>205</v>
      </c>
      <c r="AU12328" s="1">
        <v>179</v>
      </c>
      <c r="AV12328" s="1">
        <v>199</v>
      </c>
      <c r="AW12328" s="1">
        <v>184</v>
      </c>
      <c r="AX12328" s="1">
        <v>46</v>
      </c>
      <c r="AY12328" s="1">
        <v>167</v>
      </c>
      <c r="AZ12328" s="1">
        <v>198</v>
      </c>
      <c r="BA12328" s="1">
        <v>237</v>
      </c>
      <c r="BB12328" s="1">
        <v>340</v>
      </c>
      <c r="BC12328" s="1">
        <v>213</v>
      </c>
      <c r="BD12328" s="1">
        <v>212</v>
      </c>
      <c r="BE12328" s="1">
        <v>176</v>
      </c>
      <c r="BF12328" s="1">
        <v>197</v>
      </c>
      <c r="BG12328" s="1">
        <v>191</v>
      </c>
      <c r="BH12328" s="1">
        <v>165</v>
      </c>
      <c r="BI12328" s="1">
        <v>189</v>
      </c>
      <c r="BJ12328" s="1">
        <v>85</v>
      </c>
      <c r="BK12328" s="1">
        <v>153</v>
      </c>
    </row>
    <row r="12329" spans="1:63" x14ac:dyDescent="0.3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1</v>
      </c>
      <c r="M12329" s="1">
        <v>0</v>
      </c>
      <c r="N12329" s="1">
        <v>9</v>
      </c>
      <c r="O12329" s="1">
        <v>3</v>
      </c>
      <c r="P12329" s="1">
        <v>3</v>
      </c>
      <c r="Q12329" s="1">
        <v>0</v>
      </c>
      <c r="R12329" s="1">
        <v>2</v>
      </c>
      <c r="S12329" s="1">
        <v>2</v>
      </c>
      <c r="T12329" s="1">
        <v>5</v>
      </c>
      <c r="U12329" s="1">
        <v>4</v>
      </c>
      <c r="V12329" s="1">
        <v>7</v>
      </c>
      <c r="W12329" s="1">
        <v>1</v>
      </c>
      <c r="X12329" s="1">
        <v>6</v>
      </c>
      <c r="Y12329" s="1">
        <v>6</v>
      </c>
      <c r="Z12329" s="1">
        <v>1</v>
      </c>
      <c r="AA12329" s="1">
        <v>4</v>
      </c>
      <c r="AB12329" s="1">
        <v>4</v>
      </c>
      <c r="AC12329" s="1">
        <v>1</v>
      </c>
      <c r="AD12329" s="1">
        <v>0</v>
      </c>
      <c r="AE12329" s="1">
        <v>1</v>
      </c>
      <c r="AF12329" s="1">
        <v>1</v>
      </c>
      <c r="AG12329" s="1">
        <v>3</v>
      </c>
      <c r="AH12329" s="1">
        <v>5</v>
      </c>
      <c r="AI12329" s="1">
        <v>9</v>
      </c>
      <c r="AJ12329" s="1">
        <v>0</v>
      </c>
      <c r="AK12329" s="1">
        <v>3</v>
      </c>
      <c r="AL12329" s="1">
        <v>12</v>
      </c>
      <c r="AM12329" s="1">
        <v>11</v>
      </c>
      <c r="AN12329" s="1">
        <v>9</v>
      </c>
      <c r="AO12329" s="1">
        <v>0</v>
      </c>
      <c r="AP12329" s="1">
        <v>1</v>
      </c>
      <c r="AQ12329" s="1">
        <v>10</v>
      </c>
      <c r="AR12329" s="1">
        <v>4</v>
      </c>
      <c r="AS12329" s="1">
        <v>10</v>
      </c>
      <c r="AT12329" s="1">
        <v>2</v>
      </c>
      <c r="AU12329" s="1">
        <v>3</v>
      </c>
      <c r="AV12329" s="1">
        <v>2</v>
      </c>
      <c r="AW12329" s="1">
        <v>1</v>
      </c>
      <c r="AX12329" s="1">
        <v>7</v>
      </c>
      <c r="AY12329" s="1">
        <v>7</v>
      </c>
      <c r="AZ12329" s="1">
        <v>18</v>
      </c>
      <c r="BA12329" s="1">
        <v>13</v>
      </c>
      <c r="BB12329" s="1">
        <v>0</v>
      </c>
      <c r="BC12329" s="1">
        <v>4</v>
      </c>
      <c r="BD12329" s="1">
        <v>1</v>
      </c>
      <c r="BE12329" s="1">
        <v>9</v>
      </c>
      <c r="BF12329" s="1">
        <v>4</v>
      </c>
      <c r="BG12329" s="1">
        <v>0</v>
      </c>
      <c r="BH12329" s="1">
        <v>5</v>
      </c>
      <c r="BI12329" s="1">
        <v>1</v>
      </c>
      <c r="BJ12329" s="1">
        <v>2</v>
      </c>
      <c r="BK12329" s="1">
        <v>5</v>
      </c>
    </row>
    <row r="12330" spans="1:63" x14ac:dyDescent="0.3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1</v>
      </c>
      <c r="M12330" s="1">
        <v>1</v>
      </c>
      <c r="N12330" s="1">
        <v>2</v>
      </c>
      <c r="O12330" s="1">
        <v>0</v>
      </c>
      <c r="P12330" s="1">
        <v>5</v>
      </c>
      <c r="Q12330" s="1">
        <v>5</v>
      </c>
      <c r="R12330" s="1">
        <v>4</v>
      </c>
      <c r="S12330" s="1">
        <v>4</v>
      </c>
      <c r="T12330" s="1">
        <v>4</v>
      </c>
      <c r="U12330" s="1">
        <v>0</v>
      </c>
      <c r="V12330" s="1">
        <v>1</v>
      </c>
      <c r="W12330" s="1">
        <v>0</v>
      </c>
      <c r="X12330" s="1">
        <v>0</v>
      </c>
      <c r="Y12330" s="1">
        <v>6</v>
      </c>
      <c r="Z12330" s="1">
        <v>1</v>
      </c>
      <c r="AA12330" s="1">
        <v>3</v>
      </c>
      <c r="AB12330" s="1">
        <v>1</v>
      </c>
      <c r="AC12330" s="1">
        <v>1</v>
      </c>
      <c r="AD12330" s="1">
        <v>3</v>
      </c>
      <c r="AE12330" s="1">
        <v>4</v>
      </c>
      <c r="AF12330" s="1">
        <v>2</v>
      </c>
      <c r="AG12330" s="1">
        <v>1</v>
      </c>
      <c r="AH12330" s="1">
        <v>1</v>
      </c>
      <c r="AI12330" s="1">
        <v>1</v>
      </c>
      <c r="AJ12330" s="1">
        <v>0</v>
      </c>
      <c r="AK12330" s="1">
        <v>0</v>
      </c>
      <c r="AL12330" s="1">
        <v>6</v>
      </c>
      <c r="AM12330" s="1">
        <v>2</v>
      </c>
      <c r="AN12330" s="1">
        <v>3</v>
      </c>
      <c r="AO12330" s="1">
        <v>5</v>
      </c>
      <c r="AP12330" s="1">
        <v>9</v>
      </c>
      <c r="AQ12330" s="1">
        <v>4</v>
      </c>
      <c r="AR12330" s="1">
        <v>5</v>
      </c>
      <c r="AS12330" s="1">
        <v>3</v>
      </c>
      <c r="AT12330" s="1">
        <v>2</v>
      </c>
      <c r="AU12330" s="1">
        <v>1</v>
      </c>
      <c r="AV12330" s="1">
        <v>4</v>
      </c>
      <c r="AW12330" s="1">
        <v>0</v>
      </c>
      <c r="AX12330" s="1">
        <v>0</v>
      </c>
      <c r="AY12330" s="1">
        <v>2</v>
      </c>
      <c r="AZ12330" s="1">
        <v>2</v>
      </c>
      <c r="BA12330" s="1">
        <v>0</v>
      </c>
      <c r="BB12330" s="1">
        <v>4</v>
      </c>
      <c r="BC12330" s="1">
        <v>8</v>
      </c>
      <c r="BD12330" s="1">
        <v>4</v>
      </c>
      <c r="BE12330" s="1">
        <v>3</v>
      </c>
      <c r="BF12330" s="1">
        <v>2</v>
      </c>
      <c r="BG12330" s="1">
        <v>1</v>
      </c>
      <c r="BH12330" s="1">
        <v>1</v>
      </c>
      <c r="BI12330" s="1">
        <v>0</v>
      </c>
      <c r="BJ12330" s="1">
        <v>0</v>
      </c>
      <c r="BK12330" s="1">
        <v>4</v>
      </c>
    </row>
    <row r="12331" spans="1:63" x14ac:dyDescent="0.3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3</v>
      </c>
      <c r="M12331" s="1">
        <v>5</v>
      </c>
      <c r="N12331" s="1">
        <v>13</v>
      </c>
      <c r="O12331" s="1">
        <v>14</v>
      </c>
      <c r="P12331" s="1">
        <v>12</v>
      </c>
      <c r="Q12331" s="1">
        <v>23</v>
      </c>
      <c r="R12331" s="1">
        <v>21</v>
      </c>
      <c r="S12331" s="1">
        <v>8</v>
      </c>
      <c r="T12331" s="1">
        <v>0</v>
      </c>
      <c r="U12331" s="1">
        <v>2</v>
      </c>
      <c r="V12331" s="1">
        <v>0</v>
      </c>
      <c r="W12331" s="1">
        <v>0</v>
      </c>
      <c r="X12331" s="1">
        <v>0</v>
      </c>
      <c r="Y12331" s="1">
        <v>8</v>
      </c>
      <c r="Z12331" s="1">
        <v>2</v>
      </c>
      <c r="AA12331" s="1">
        <v>21</v>
      </c>
      <c r="AB12331" s="1">
        <v>12</v>
      </c>
      <c r="AC12331" s="1">
        <v>12</v>
      </c>
      <c r="AD12331" s="1">
        <v>19</v>
      </c>
      <c r="AE12331" s="1">
        <v>20</v>
      </c>
      <c r="AF12331" s="1">
        <v>5</v>
      </c>
      <c r="AG12331" s="1">
        <v>13</v>
      </c>
      <c r="AH12331" s="1">
        <v>0</v>
      </c>
      <c r="AI12331" s="1">
        <v>1</v>
      </c>
      <c r="AJ12331" s="1">
        <v>0</v>
      </c>
      <c r="AK12331" s="1">
        <v>2</v>
      </c>
      <c r="AL12331" s="1">
        <v>18</v>
      </c>
      <c r="AM12331" s="1">
        <v>6</v>
      </c>
      <c r="AN12331" s="1">
        <v>23</v>
      </c>
      <c r="AO12331" s="1">
        <v>26</v>
      </c>
      <c r="AP12331" s="1">
        <v>4</v>
      </c>
      <c r="AQ12331" s="1">
        <v>50</v>
      </c>
      <c r="AR12331" s="1">
        <v>15</v>
      </c>
      <c r="AS12331" s="1">
        <v>3</v>
      </c>
      <c r="AT12331" s="1">
        <v>3</v>
      </c>
      <c r="AU12331" s="1">
        <v>1</v>
      </c>
      <c r="AV12331" s="1">
        <v>0</v>
      </c>
      <c r="AW12331" s="1">
        <v>0</v>
      </c>
      <c r="AX12331" s="1">
        <v>1</v>
      </c>
      <c r="AY12331" s="1">
        <v>8</v>
      </c>
      <c r="AZ12331" s="1">
        <v>2</v>
      </c>
      <c r="BA12331" s="1">
        <v>8</v>
      </c>
      <c r="BB12331" s="1">
        <v>34</v>
      </c>
      <c r="BC12331" s="1">
        <v>11</v>
      </c>
      <c r="BD12331" s="1">
        <v>18</v>
      </c>
      <c r="BE12331" s="1">
        <v>13</v>
      </c>
      <c r="BF12331" s="1">
        <v>3</v>
      </c>
      <c r="BG12331" s="1">
        <v>10</v>
      </c>
      <c r="BH12331" s="1">
        <v>0</v>
      </c>
      <c r="BI12331" s="1">
        <v>1</v>
      </c>
      <c r="BJ12331" s="1">
        <v>0</v>
      </c>
      <c r="BK12331" s="1">
        <v>0</v>
      </c>
    </row>
    <row r="12332" spans="1:63" x14ac:dyDescent="0.3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3</v>
      </c>
      <c r="M12332" s="1">
        <v>5</v>
      </c>
      <c r="N12332" s="1">
        <v>3</v>
      </c>
      <c r="O12332" s="1">
        <v>4</v>
      </c>
      <c r="P12332" s="1">
        <v>1</v>
      </c>
      <c r="Q12332" s="1">
        <v>3</v>
      </c>
      <c r="R12332" s="1">
        <v>16</v>
      </c>
      <c r="S12332" s="1">
        <v>3</v>
      </c>
      <c r="T12332" s="1">
        <v>6</v>
      </c>
      <c r="U12332" s="1">
        <v>2</v>
      </c>
      <c r="V12332" s="1">
        <v>4</v>
      </c>
      <c r="W12332" s="1">
        <v>6</v>
      </c>
      <c r="X12332" s="1">
        <v>3</v>
      </c>
      <c r="Y12332" s="1">
        <v>6</v>
      </c>
      <c r="Z12332" s="1">
        <v>10</v>
      </c>
      <c r="AA12332" s="1">
        <v>6</v>
      </c>
      <c r="AB12332" s="1">
        <v>2</v>
      </c>
      <c r="AC12332" s="1">
        <v>5</v>
      </c>
      <c r="AD12332" s="1">
        <v>5</v>
      </c>
      <c r="AE12332" s="1">
        <v>12</v>
      </c>
      <c r="AF12332" s="1">
        <v>8</v>
      </c>
      <c r="AG12332" s="1">
        <v>8</v>
      </c>
      <c r="AH12332" s="1">
        <v>5</v>
      </c>
      <c r="AI12332" s="1">
        <v>4</v>
      </c>
      <c r="AJ12332" s="1">
        <v>8</v>
      </c>
      <c r="AK12332" s="1">
        <v>1</v>
      </c>
      <c r="AL12332" s="1">
        <v>8</v>
      </c>
      <c r="AM12332" s="1">
        <v>2</v>
      </c>
      <c r="AN12332" s="1">
        <v>8</v>
      </c>
      <c r="AO12332" s="1">
        <v>4</v>
      </c>
      <c r="AP12332" s="1">
        <v>5</v>
      </c>
      <c r="AQ12332" s="1">
        <v>9</v>
      </c>
      <c r="AR12332" s="1">
        <v>5</v>
      </c>
      <c r="AS12332" s="1">
        <v>6</v>
      </c>
      <c r="AT12332" s="1">
        <v>3</v>
      </c>
      <c r="AU12332" s="1">
        <v>8</v>
      </c>
      <c r="AV12332" s="1">
        <v>2</v>
      </c>
      <c r="AW12332" s="1">
        <v>6</v>
      </c>
      <c r="AX12332" s="1">
        <v>0</v>
      </c>
      <c r="AY12332" s="1">
        <v>13</v>
      </c>
      <c r="AZ12332" s="1">
        <v>8</v>
      </c>
      <c r="BA12332" s="1">
        <v>9</v>
      </c>
      <c r="BB12332" s="1">
        <v>3</v>
      </c>
      <c r="BC12332" s="1">
        <v>2</v>
      </c>
      <c r="BD12332" s="1">
        <v>8</v>
      </c>
      <c r="BE12332" s="1">
        <v>11</v>
      </c>
      <c r="BF12332" s="1">
        <v>12</v>
      </c>
      <c r="BG12332" s="1">
        <v>1</v>
      </c>
      <c r="BH12332" s="1">
        <v>3</v>
      </c>
      <c r="BI12332" s="1">
        <v>3</v>
      </c>
      <c r="BJ12332" s="1">
        <v>1</v>
      </c>
      <c r="BK12332" s="1">
        <v>6</v>
      </c>
    </row>
    <row r="12333" spans="1:63" x14ac:dyDescent="0.3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7</v>
      </c>
      <c r="M12333" s="1">
        <v>10</v>
      </c>
      <c r="N12333" s="1">
        <v>6</v>
      </c>
      <c r="O12333" s="1">
        <v>6</v>
      </c>
      <c r="P12333" s="1">
        <v>7</v>
      </c>
      <c r="Q12333" s="1">
        <v>12</v>
      </c>
      <c r="R12333" s="1">
        <v>3</v>
      </c>
      <c r="S12333" s="1">
        <v>9</v>
      </c>
      <c r="T12333" s="1">
        <v>4</v>
      </c>
      <c r="U12333" s="1">
        <v>7</v>
      </c>
      <c r="V12333" s="1">
        <v>6</v>
      </c>
      <c r="W12333" s="1">
        <v>7</v>
      </c>
      <c r="X12333" s="1">
        <v>10</v>
      </c>
      <c r="Y12333" s="1">
        <v>15</v>
      </c>
      <c r="Z12333" s="1">
        <v>4</v>
      </c>
      <c r="AA12333" s="1">
        <v>14</v>
      </c>
      <c r="AB12333" s="1">
        <v>17</v>
      </c>
      <c r="AC12333" s="1">
        <v>12</v>
      </c>
      <c r="AD12333" s="1">
        <v>12</v>
      </c>
      <c r="AE12333" s="1">
        <v>13</v>
      </c>
      <c r="AF12333" s="1">
        <v>7</v>
      </c>
      <c r="AG12333" s="1">
        <v>6</v>
      </c>
      <c r="AH12333" s="1">
        <v>7</v>
      </c>
      <c r="AI12333" s="1">
        <v>13</v>
      </c>
      <c r="AJ12333" s="1">
        <v>12</v>
      </c>
      <c r="AK12333" s="1">
        <v>8</v>
      </c>
      <c r="AL12333" s="1">
        <v>8</v>
      </c>
      <c r="AM12333" s="1">
        <v>9</v>
      </c>
      <c r="AN12333" s="1">
        <v>10</v>
      </c>
      <c r="AO12333" s="1">
        <v>11</v>
      </c>
      <c r="AP12333" s="1">
        <v>14</v>
      </c>
      <c r="AQ12333" s="1">
        <v>15</v>
      </c>
      <c r="AR12333" s="1">
        <v>12</v>
      </c>
      <c r="AS12333" s="1">
        <v>16</v>
      </c>
      <c r="AT12333" s="1">
        <v>7</v>
      </c>
      <c r="AU12333" s="1">
        <v>21</v>
      </c>
      <c r="AV12333" s="1">
        <v>15</v>
      </c>
      <c r="AW12333" s="1">
        <v>7</v>
      </c>
      <c r="AX12333" s="1">
        <v>14</v>
      </c>
      <c r="AY12333" s="1">
        <v>11</v>
      </c>
      <c r="AZ12333" s="1">
        <v>17</v>
      </c>
      <c r="BA12333" s="1">
        <v>9</v>
      </c>
      <c r="BB12333" s="1">
        <v>8</v>
      </c>
      <c r="BC12333" s="1">
        <v>11</v>
      </c>
      <c r="BD12333" s="1">
        <v>14</v>
      </c>
      <c r="BE12333" s="1">
        <v>10</v>
      </c>
      <c r="BF12333" s="1">
        <v>7</v>
      </c>
      <c r="BG12333" s="1">
        <v>9</v>
      </c>
      <c r="BH12333" s="1">
        <v>15</v>
      </c>
      <c r="BI12333" s="1">
        <v>15</v>
      </c>
      <c r="BJ12333" s="1">
        <v>15</v>
      </c>
      <c r="BK12333" s="1">
        <v>4</v>
      </c>
    </row>
    <row r="12334" spans="1:63" x14ac:dyDescent="0.3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261</v>
      </c>
      <c r="M12334" s="1">
        <v>275</v>
      </c>
      <c r="N12334" s="1">
        <v>312</v>
      </c>
      <c r="O12334" s="1">
        <v>409</v>
      </c>
      <c r="P12334" s="1">
        <v>274</v>
      </c>
      <c r="Q12334" s="1">
        <v>268</v>
      </c>
      <c r="R12334" s="1">
        <v>214</v>
      </c>
      <c r="S12334" s="1">
        <v>207</v>
      </c>
      <c r="T12334" s="1">
        <v>211</v>
      </c>
      <c r="U12334" s="1">
        <v>207</v>
      </c>
      <c r="V12334" s="1">
        <v>164</v>
      </c>
      <c r="W12334" s="1">
        <v>167</v>
      </c>
      <c r="X12334" s="1">
        <v>159</v>
      </c>
      <c r="Y12334" s="1">
        <v>294</v>
      </c>
      <c r="Z12334" s="1">
        <v>282</v>
      </c>
      <c r="AA12334" s="1">
        <v>268</v>
      </c>
      <c r="AB12334" s="1">
        <v>329</v>
      </c>
      <c r="AC12334" s="1">
        <v>307</v>
      </c>
      <c r="AD12334" s="1">
        <v>230</v>
      </c>
      <c r="AE12334" s="1">
        <v>240</v>
      </c>
      <c r="AF12334" s="1">
        <v>220</v>
      </c>
      <c r="AG12334" s="1">
        <v>185</v>
      </c>
      <c r="AH12334" s="1">
        <v>178</v>
      </c>
      <c r="AI12334" s="1">
        <v>177</v>
      </c>
      <c r="AJ12334" s="1">
        <v>167</v>
      </c>
      <c r="AK12334" s="1">
        <v>110</v>
      </c>
      <c r="AL12334" s="1">
        <v>241</v>
      </c>
      <c r="AM12334" s="1">
        <v>290</v>
      </c>
      <c r="AN12334" s="1">
        <v>278</v>
      </c>
      <c r="AO12334" s="1">
        <v>350</v>
      </c>
      <c r="AP12334" s="1">
        <v>247</v>
      </c>
      <c r="AQ12334" s="1">
        <v>278</v>
      </c>
      <c r="AR12334" s="1">
        <v>233</v>
      </c>
      <c r="AS12334" s="1">
        <v>193</v>
      </c>
      <c r="AT12334" s="1">
        <v>166</v>
      </c>
      <c r="AU12334" s="1">
        <v>170</v>
      </c>
      <c r="AV12334" s="1">
        <v>207</v>
      </c>
      <c r="AW12334" s="1">
        <v>190</v>
      </c>
      <c r="AX12334" s="1">
        <v>139</v>
      </c>
      <c r="AY12334" s="1">
        <v>332</v>
      </c>
      <c r="AZ12334" s="1">
        <v>319</v>
      </c>
      <c r="BA12334" s="1">
        <v>376</v>
      </c>
      <c r="BB12334" s="1">
        <v>370</v>
      </c>
      <c r="BC12334" s="1">
        <v>332</v>
      </c>
      <c r="BD12334" s="1">
        <v>307</v>
      </c>
      <c r="BE12334" s="1">
        <v>266</v>
      </c>
      <c r="BF12334" s="1">
        <v>233</v>
      </c>
      <c r="BG12334" s="1">
        <v>211</v>
      </c>
      <c r="BH12334" s="1">
        <v>220</v>
      </c>
      <c r="BI12334" s="1">
        <v>234</v>
      </c>
      <c r="BJ12334" s="1">
        <v>221</v>
      </c>
      <c r="BK12334" s="1">
        <v>211</v>
      </c>
    </row>
    <row r="12335" spans="1:63" x14ac:dyDescent="0.3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77</v>
      </c>
      <c r="M12335" s="1">
        <v>172</v>
      </c>
      <c r="N12335" s="1">
        <v>154</v>
      </c>
      <c r="O12335" s="1">
        <v>174</v>
      </c>
      <c r="P12335" s="1">
        <v>214</v>
      </c>
      <c r="Q12335" s="1">
        <v>199</v>
      </c>
      <c r="R12335" s="1">
        <v>257</v>
      </c>
      <c r="S12335" s="1">
        <v>218</v>
      </c>
      <c r="T12335" s="1">
        <v>225</v>
      </c>
      <c r="U12335" s="1">
        <v>337</v>
      </c>
      <c r="V12335" s="1">
        <v>285</v>
      </c>
      <c r="W12335" s="1">
        <v>419</v>
      </c>
      <c r="X12335" s="1">
        <v>741</v>
      </c>
      <c r="Y12335" s="1">
        <v>177</v>
      </c>
      <c r="Z12335" s="1">
        <v>222</v>
      </c>
      <c r="AA12335" s="1">
        <v>160</v>
      </c>
      <c r="AB12335" s="1">
        <v>228</v>
      </c>
      <c r="AC12335" s="1">
        <v>230</v>
      </c>
      <c r="AD12335" s="1">
        <v>234</v>
      </c>
      <c r="AE12335" s="1">
        <v>283</v>
      </c>
      <c r="AF12335" s="1">
        <v>223</v>
      </c>
      <c r="AG12335" s="1">
        <v>230</v>
      </c>
      <c r="AH12335" s="1">
        <v>284</v>
      </c>
      <c r="AI12335" s="1">
        <v>315</v>
      </c>
      <c r="AJ12335" s="1">
        <v>465</v>
      </c>
      <c r="AK12335" s="1">
        <v>353</v>
      </c>
      <c r="AL12335" s="1">
        <v>189</v>
      </c>
      <c r="AM12335" s="1">
        <v>224</v>
      </c>
      <c r="AN12335" s="1">
        <v>162</v>
      </c>
      <c r="AO12335" s="1">
        <v>259</v>
      </c>
      <c r="AP12335" s="1">
        <v>208</v>
      </c>
      <c r="AQ12335" s="1">
        <v>210</v>
      </c>
      <c r="AR12335" s="1">
        <v>280</v>
      </c>
      <c r="AS12335" s="1">
        <v>312</v>
      </c>
      <c r="AT12335" s="1">
        <v>274</v>
      </c>
      <c r="AU12335" s="1">
        <v>310</v>
      </c>
      <c r="AV12335" s="1">
        <v>427</v>
      </c>
      <c r="AW12335" s="1">
        <v>491</v>
      </c>
      <c r="AX12335" s="1">
        <v>351</v>
      </c>
      <c r="AY12335" s="1">
        <v>197</v>
      </c>
      <c r="AZ12335" s="1">
        <v>250</v>
      </c>
      <c r="BA12335" s="1">
        <v>186</v>
      </c>
      <c r="BB12335" s="1">
        <v>219</v>
      </c>
      <c r="BC12335" s="1">
        <v>177</v>
      </c>
      <c r="BD12335" s="1">
        <v>247</v>
      </c>
      <c r="BE12335" s="1">
        <v>292</v>
      </c>
      <c r="BF12335" s="1">
        <v>238</v>
      </c>
      <c r="BG12335" s="1">
        <v>269</v>
      </c>
      <c r="BH12335" s="1">
        <v>344</v>
      </c>
      <c r="BI12335" s="1">
        <v>373</v>
      </c>
      <c r="BJ12335" s="1">
        <v>529</v>
      </c>
      <c r="BK12335" s="1">
        <v>225</v>
      </c>
    </row>
    <row r="12336" spans="1:63" x14ac:dyDescent="0.3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86</v>
      </c>
      <c r="M12336" s="1">
        <v>141</v>
      </c>
      <c r="N12336" s="1">
        <v>235</v>
      </c>
      <c r="O12336" s="1">
        <v>176</v>
      </c>
      <c r="P12336" s="1">
        <v>174</v>
      </c>
      <c r="Q12336" s="1">
        <v>130</v>
      </c>
      <c r="R12336" s="1">
        <v>158</v>
      </c>
      <c r="S12336" s="1">
        <v>133</v>
      </c>
      <c r="T12336" s="1">
        <v>150</v>
      </c>
      <c r="U12336" s="1">
        <v>86</v>
      </c>
      <c r="V12336" s="1">
        <v>138</v>
      </c>
      <c r="W12336" s="1">
        <v>76</v>
      </c>
      <c r="X12336" s="1">
        <v>64</v>
      </c>
      <c r="Y12336" s="1">
        <v>167</v>
      </c>
      <c r="Z12336" s="1">
        <v>147</v>
      </c>
      <c r="AA12336" s="1">
        <v>198</v>
      </c>
      <c r="AB12336" s="1">
        <v>161</v>
      </c>
      <c r="AC12336" s="1">
        <v>217</v>
      </c>
      <c r="AD12336" s="1">
        <v>149</v>
      </c>
      <c r="AE12336" s="1">
        <v>195</v>
      </c>
      <c r="AF12336" s="1">
        <v>151</v>
      </c>
      <c r="AG12336" s="1">
        <v>160</v>
      </c>
      <c r="AH12336" s="1">
        <v>102</v>
      </c>
      <c r="AI12336" s="1">
        <v>93</v>
      </c>
      <c r="AJ12336" s="1">
        <v>76</v>
      </c>
      <c r="AK12336" s="1">
        <v>48</v>
      </c>
      <c r="AL12336" s="1">
        <v>263</v>
      </c>
      <c r="AM12336" s="1">
        <v>173</v>
      </c>
      <c r="AN12336" s="1">
        <v>176</v>
      </c>
      <c r="AO12336" s="1">
        <v>161</v>
      </c>
      <c r="AP12336" s="1">
        <v>165</v>
      </c>
      <c r="AQ12336" s="1">
        <v>168</v>
      </c>
      <c r="AR12336" s="1">
        <v>176</v>
      </c>
      <c r="AS12336" s="1">
        <v>146</v>
      </c>
      <c r="AT12336" s="1">
        <v>190</v>
      </c>
      <c r="AU12336" s="1">
        <v>148</v>
      </c>
      <c r="AV12336" s="1">
        <v>122</v>
      </c>
      <c r="AW12336" s="1">
        <v>87</v>
      </c>
      <c r="AX12336" s="1">
        <v>26</v>
      </c>
      <c r="AY12336" s="1">
        <v>157</v>
      </c>
      <c r="AZ12336" s="1">
        <v>196</v>
      </c>
      <c r="BA12336" s="1">
        <v>179</v>
      </c>
      <c r="BB12336" s="1">
        <v>159</v>
      </c>
      <c r="BC12336" s="1">
        <v>140</v>
      </c>
      <c r="BD12336" s="1">
        <v>114</v>
      </c>
      <c r="BE12336" s="1">
        <v>172</v>
      </c>
      <c r="BF12336" s="1">
        <v>143</v>
      </c>
      <c r="BG12336" s="1">
        <v>140</v>
      </c>
      <c r="BH12336" s="1">
        <v>124</v>
      </c>
      <c r="BI12336" s="1">
        <v>90</v>
      </c>
      <c r="BJ12336" s="1">
        <v>44</v>
      </c>
      <c r="BK12336" s="1">
        <v>150</v>
      </c>
    </row>
    <row r="12337" spans="1:63" x14ac:dyDescent="0.3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95</v>
      </c>
      <c r="M12337" s="1">
        <v>96</v>
      </c>
      <c r="N12337" s="1">
        <v>138</v>
      </c>
      <c r="O12337" s="1">
        <v>128</v>
      </c>
      <c r="P12337" s="1">
        <v>125</v>
      </c>
      <c r="Q12337" s="1">
        <v>115</v>
      </c>
      <c r="R12337" s="1">
        <v>131</v>
      </c>
      <c r="S12337" s="1">
        <v>154</v>
      </c>
      <c r="T12337" s="1">
        <v>153</v>
      </c>
      <c r="U12337" s="1">
        <v>122</v>
      </c>
      <c r="V12337" s="1">
        <v>119</v>
      </c>
      <c r="W12337" s="1">
        <v>121</v>
      </c>
      <c r="X12337" s="1">
        <v>162</v>
      </c>
      <c r="Y12337" s="1">
        <v>81</v>
      </c>
      <c r="Z12337" s="1">
        <v>103</v>
      </c>
      <c r="AA12337" s="1">
        <v>84</v>
      </c>
      <c r="AB12337" s="1">
        <v>135</v>
      </c>
      <c r="AC12337" s="1">
        <v>147</v>
      </c>
      <c r="AD12337" s="1">
        <v>155</v>
      </c>
      <c r="AE12337" s="1">
        <v>218</v>
      </c>
      <c r="AF12337" s="1">
        <v>150</v>
      </c>
      <c r="AG12337" s="1">
        <v>165</v>
      </c>
      <c r="AH12337" s="1">
        <v>139</v>
      </c>
      <c r="AI12337" s="1">
        <v>139</v>
      </c>
      <c r="AJ12337" s="1">
        <v>104</v>
      </c>
      <c r="AK12337" s="1">
        <v>148</v>
      </c>
      <c r="AL12337" s="1">
        <v>136</v>
      </c>
      <c r="AM12337" s="1">
        <v>103</v>
      </c>
      <c r="AN12337" s="1">
        <v>132</v>
      </c>
      <c r="AO12337" s="1">
        <v>141</v>
      </c>
      <c r="AP12337" s="1">
        <v>106</v>
      </c>
      <c r="AQ12337" s="1">
        <v>124</v>
      </c>
      <c r="AR12337" s="1">
        <v>158</v>
      </c>
      <c r="AS12337" s="1">
        <v>172</v>
      </c>
      <c r="AT12337" s="1">
        <v>162</v>
      </c>
      <c r="AU12337" s="1">
        <v>146</v>
      </c>
      <c r="AV12337" s="1">
        <v>147</v>
      </c>
      <c r="AW12337" s="1">
        <v>114</v>
      </c>
      <c r="AX12337" s="1">
        <v>61</v>
      </c>
      <c r="AY12337" s="1">
        <v>94</v>
      </c>
      <c r="AZ12337" s="1">
        <v>107</v>
      </c>
      <c r="BA12337" s="1">
        <v>145</v>
      </c>
      <c r="BB12337" s="1">
        <v>163</v>
      </c>
      <c r="BC12337" s="1">
        <v>122</v>
      </c>
      <c r="BD12337" s="1">
        <v>113</v>
      </c>
      <c r="BE12337" s="1">
        <v>173</v>
      </c>
      <c r="BF12337" s="1">
        <v>164</v>
      </c>
      <c r="BG12337" s="1">
        <v>158</v>
      </c>
      <c r="BH12337" s="1">
        <v>107</v>
      </c>
      <c r="BI12337" s="1">
        <v>120</v>
      </c>
      <c r="BJ12337" s="1">
        <v>253</v>
      </c>
      <c r="BK12337" s="1">
        <v>153</v>
      </c>
    </row>
    <row r="12338" spans="1:63" x14ac:dyDescent="0.3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1</v>
      </c>
      <c r="M12338" s="1">
        <v>1</v>
      </c>
      <c r="N12338" s="1">
        <v>0</v>
      </c>
      <c r="O12338" s="1">
        <v>2</v>
      </c>
      <c r="P12338" s="1">
        <v>1</v>
      </c>
      <c r="Q12338" s="1">
        <v>0</v>
      </c>
      <c r="R12338" s="1">
        <v>0</v>
      </c>
      <c r="S12338" s="1">
        <v>3</v>
      </c>
      <c r="T12338" s="1">
        <v>2</v>
      </c>
      <c r="U12338" s="1">
        <v>1</v>
      </c>
      <c r="V12338" s="1">
        <v>0</v>
      </c>
      <c r="W12338" s="1">
        <v>2</v>
      </c>
      <c r="X12338" s="1">
        <v>4</v>
      </c>
      <c r="Y12338" s="1">
        <v>1</v>
      </c>
      <c r="Z12338" s="1">
        <v>1</v>
      </c>
      <c r="AA12338" s="1">
        <v>2</v>
      </c>
      <c r="AB12338" s="1">
        <v>1</v>
      </c>
      <c r="AC12338" s="1">
        <v>4</v>
      </c>
      <c r="AD12338" s="1">
        <v>0</v>
      </c>
      <c r="AE12338" s="1">
        <v>1</v>
      </c>
      <c r="AF12338" s="1">
        <v>2</v>
      </c>
      <c r="AG12338" s="1">
        <v>1</v>
      </c>
      <c r="AH12338" s="1">
        <v>1</v>
      </c>
      <c r="AI12338" s="1">
        <v>0</v>
      </c>
      <c r="AJ12338" s="1">
        <v>0</v>
      </c>
      <c r="AK12338" s="1">
        <v>7</v>
      </c>
      <c r="AL12338" s="1">
        <v>1</v>
      </c>
      <c r="AM12338" s="1">
        <v>2</v>
      </c>
      <c r="AN12338" s="1">
        <v>0</v>
      </c>
      <c r="AO12338" s="1">
        <v>0</v>
      </c>
      <c r="AP12338" s="1">
        <v>3</v>
      </c>
      <c r="AQ12338" s="1">
        <v>1</v>
      </c>
      <c r="AR12338" s="1">
        <v>0</v>
      </c>
      <c r="AS12338" s="1">
        <v>3</v>
      </c>
      <c r="AT12338" s="1">
        <v>1</v>
      </c>
      <c r="AU12338" s="1">
        <v>1</v>
      </c>
      <c r="AV12338" s="1">
        <v>3</v>
      </c>
      <c r="AW12338" s="1">
        <v>2</v>
      </c>
      <c r="AX12338" s="1">
        <v>2</v>
      </c>
      <c r="AY12338" s="1">
        <v>1</v>
      </c>
      <c r="AZ12338" s="1">
        <v>3</v>
      </c>
      <c r="BA12338" s="1">
        <v>0</v>
      </c>
      <c r="BB12338" s="1">
        <v>2</v>
      </c>
      <c r="BC12338" s="1">
        <v>0</v>
      </c>
      <c r="BD12338" s="1">
        <v>2</v>
      </c>
      <c r="BE12338" s="1">
        <v>0</v>
      </c>
      <c r="BF12338" s="1">
        <v>1</v>
      </c>
      <c r="BG12338" s="1">
        <v>1</v>
      </c>
      <c r="BH12338" s="1">
        <v>1</v>
      </c>
      <c r="BI12338" s="1">
        <v>2</v>
      </c>
      <c r="BJ12338" s="1">
        <v>4</v>
      </c>
      <c r="BK12338" s="1">
        <v>2</v>
      </c>
    </row>
    <row r="12339" spans="1:63" x14ac:dyDescent="0.3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301</v>
      </c>
      <c r="M12339" s="1">
        <v>267</v>
      </c>
      <c r="N12339" s="1">
        <v>231</v>
      </c>
      <c r="O12339" s="1">
        <v>355</v>
      </c>
      <c r="P12339" s="1">
        <v>410</v>
      </c>
      <c r="Q12339" s="1">
        <v>303</v>
      </c>
      <c r="R12339" s="1">
        <v>340</v>
      </c>
      <c r="S12339" s="1">
        <v>313</v>
      </c>
      <c r="T12339" s="1">
        <v>283</v>
      </c>
      <c r="U12339" s="1">
        <v>355</v>
      </c>
      <c r="V12339" s="1">
        <v>282</v>
      </c>
      <c r="W12339" s="1">
        <v>266</v>
      </c>
      <c r="X12339" s="1">
        <v>175</v>
      </c>
      <c r="Y12339" s="1">
        <v>258</v>
      </c>
      <c r="Z12339" s="1">
        <v>311</v>
      </c>
      <c r="AA12339" s="1">
        <v>296</v>
      </c>
      <c r="AB12339" s="1">
        <v>414</v>
      </c>
      <c r="AC12339" s="1">
        <v>344</v>
      </c>
      <c r="AD12339" s="1">
        <v>355</v>
      </c>
      <c r="AE12339" s="1">
        <v>442</v>
      </c>
      <c r="AF12339" s="1">
        <v>355</v>
      </c>
      <c r="AG12339" s="1">
        <v>334</v>
      </c>
      <c r="AH12339" s="1">
        <v>317</v>
      </c>
      <c r="AI12339" s="1">
        <v>289</v>
      </c>
      <c r="AJ12339" s="1">
        <v>288</v>
      </c>
      <c r="AK12339" s="1">
        <v>117</v>
      </c>
      <c r="AL12339" s="1">
        <v>280</v>
      </c>
      <c r="AM12339" s="1">
        <v>299</v>
      </c>
      <c r="AN12339" s="1">
        <v>347</v>
      </c>
      <c r="AO12339" s="1">
        <v>401</v>
      </c>
      <c r="AP12339" s="1">
        <v>370</v>
      </c>
      <c r="AQ12339" s="1">
        <v>369</v>
      </c>
      <c r="AR12339" s="1">
        <v>296</v>
      </c>
      <c r="AS12339" s="1">
        <v>347</v>
      </c>
      <c r="AT12339" s="1">
        <v>398</v>
      </c>
      <c r="AU12339" s="1">
        <v>344</v>
      </c>
      <c r="AV12339" s="1">
        <v>363</v>
      </c>
      <c r="AW12339" s="1">
        <v>352</v>
      </c>
      <c r="AX12339" s="1">
        <v>104</v>
      </c>
      <c r="AY12339" s="1">
        <v>302</v>
      </c>
      <c r="AZ12339" s="1">
        <v>296</v>
      </c>
      <c r="BA12339" s="1">
        <v>382</v>
      </c>
      <c r="BB12339" s="1">
        <v>462</v>
      </c>
      <c r="BC12339" s="1">
        <v>372</v>
      </c>
      <c r="BD12339" s="1">
        <v>408</v>
      </c>
      <c r="BE12339" s="1">
        <v>346</v>
      </c>
      <c r="BF12339" s="1">
        <v>364</v>
      </c>
      <c r="BG12339" s="1">
        <v>344</v>
      </c>
      <c r="BH12339" s="1">
        <v>328</v>
      </c>
      <c r="BI12339" s="1">
        <v>334</v>
      </c>
      <c r="BJ12339" s="1">
        <v>202</v>
      </c>
      <c r="BK12339" s="1">
        <v>283</v>
      </c>
    </row>
    <row r="12340" spans="1:63" x14ac:dyDescent="0.3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2</v>
      </c>
      <c r="M12340" s="1">
        <v>5</v>
      </c>
      <c r="N12340" s="1">
        <v>15</v>
      </c>
      <c r="O12340" s="1">
        <v>6</v>
      </c>
      <c r="P12340" s="1">
        <v>2</v>
      </c>
      <c r="Q12340" s="1">
        <v>4</v>
      </c>
      <c r="R12340" s="1">
        <v>9</v>
      </c>
      <c r="S12340" s="1">
        <v>8</v>
      </c>
      <c r="T12340" s="1">
        <v>9</v>
      </c>
      <c r="U12340" s="1">
        <v>8</v>
      </c>
      <c r="V12340" s="1">
        <v>24</v>
      </c>
      <c r="W12340" s="1">
        <v>12</v>
      </c>
      <c r="X12340" s="1">
        <v>10</v>
      </c>
      <c r="Y12340" s="1">
        <v>15</v>
      </c>
      <c r="Z12340" s="1">
        <v>7</v>
      </c>
      <c r="AA12340" s="1">
        <v>25</v>
      </c>
      <c r="AB12340" s="1">
        <v>7</v>
      </c>
      <c r="AC12340" s="1">
        <v>3</v>
      </c>
      <c r="AD12340" s="1">
        <v>4</v>
      </c>
      <c r="AE12340" s="1">
        <v>11</v>
      </c>
      <c r="AF12340" s="1">
        <v>10</v>
      </c>
      <c r="AG12340" s="1">
        <v>8</v>
      </c>
      <c r="AH12340" s="1">
        <v>12</v>
      </c>
      <c r="AI12340" s="1">
        <v>18</v>
      </c>
      <c r="AJ12340" s="1">
        <v>5</v>
      </c>
      <c r="AK12340" s="1">
        <v>11</v>
      </c>
      <c r="AL12340" s="1">
        <v>14</v>
      </c>
      <c r="AM12340" s="1">
        <v>21</v>
      </c>
      <c r="AN12340" s="1">
        <v>31</v>
      </c>
      <c r="AO12340" s="1">
        <v>2</v>
      </c>
      <c r="AP12340" s="1">
        <v>4</v>
      </c>
      <c r="AQ12340" s="1">
        <v>10</v>
      </c>
      <c r="AR12340" s="1">
        <v>17</v>
      </c>
      <c r="AS12340" s="1">
        <v>8</v>
      </c>
      <c r="AT12340" s="1">
        <v>7</v>
      </c>
      <c r="AU12340" s="1">
        <v>21</v>
      </c>
      <c r="AV12340" s="1">
        <v>13</v>
      </c>
      <c r="AW12340" s="1">
        <v>10</v>
      </c>
      <c r="AX12340" s="1">
        <v>10</v>
      </c>
      <c r="AY12340" s="1">
        <v>13</v>
      </c>
      <c r="AZ12340" s="1">
        <v>48</v>
      </c>
      <c r="BA12340" s="1">
        <v>21</v>
      </c>
      <c r="BB12340" s="1">
        <v>3</v>
      </c>
      <c r="BC12340" s="1">
        <v>8</v>
      </c>
      <c r="BD12340" s="1">
        <v>4</v>
      </c>
      <c r="BE12340" s="1">
        <v>16</v>
      </c>
      <c r="BF12340" s="1">
        <v>10</v>
      </c>
      <c r="BG12340" s="1">
        <v>2</v>
      </c>
      <c r="BH12340" s="1">
        <v>22</v>
      </c>
      <c r="BI12340" s="1">
        <v>9</v>
      </c>
      <c r="BJ12340" s="1">
        <v>10</v>
      </c>
      <c r="BK12340" s="1">
        <v>9</v>
      </c>
    </row>
    <row r="12341" spans="1:63" x14ac:dyDescent="0.3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99</v>
      </c>
      <c r="M12341" s="1">
        <v>71</v>
      </c>
      <c r="N12341" s="1">
        <v>89</v>
      </c>
      <c r="O12341" s="1">
        <v>106</v>
      </c>
      <c r="P12341" s="1">
        <v>160</v>
      </c>
      <c r="Q12341" s="1">
        <v>158</v>
      </c>
      <c r="R12341" s="1">
        <v>171</v>
      </c>
      <c r="S12341" s="1">
        <v>155</v>
      </c>
      <c r="T12341" s="1">
        <v>146</v>
      </c>
      <c r="U12341" s="1">
        <v>161</v>
      </c>
      <c r="V12341" s="1">
        <v>148</v>
      </c>
      <c r="W12341" s="1">
        <v>118</v>
      </c>
      <c r="X12341" s="1">
        <v>128</v>
      </c>
      <c r="Y12341" s="1">
        <v>112</v>
      </c>
      <c r="Z12341" s="1">
        <v>102</v>
      </c>
      <c r="AA12341" s="1">
        <v>116</v>
      </c>
      <c r="AB12341" s="1">
        <v>134</v>
      </c>
      <c r="AC12341" s="1">
        <v>181</v>
      </c>
      <c r="AD12341" s="1">
        <v>161</v>
      </c>
      <c r="AE12341" s="1">
        <v>207</v>
      </c>
      <c r="AF12341" s="1">
        <v>149</v>
      </c>
      <c r="AG12341" s="1">
        <v>194</v>
      </c>
      <c r="AH12341" s="1">
        <v>185</v>
      </c>
      <c r="AI12341" s="1">
        <v>139</v>
      </c>
      <c r="AJ12341" s="1">
        <v>123</v>
      </c>
      <c r="AK12341" s="1">
        <v>83</v>
      </c>
      <c r="AL12341" s="1">
        <v>110</v>
      </c>
      <c r="AM12341" s="1">
        <v>94</v>
      </c>
      <c r="AN12341" s="1">
        <v>109</v>
      </c>
      <c r="AO12341" s="1">
        <v>140</v>
      </c>
      <c r="AP12341" s="1">
        <v>159</v>
      </c>
      <c r="AQ12341" s="1">
        <v>166</v>
      </c>
      <c r="AR12341" s="1">
        <v>194</v>
      </c>
      <c r="AS12341" s="1">
        <v>194</v>
      </c>
      <c r="AT12341" s="1">
        <v>149</v>
      </c>
      <c r="AU12341" s="1">
        <v>149</v>
      </c>
      <c r="AV12341" s="1">
        <v>144</v>
      </c>
      <c r="AW12341" s="1">
        <v>147</v>
      </c>
      <c r="AX12341" s="1">
        <v>88</v>
      </c>
      <c r="AY12341" s="1">
        <v>95</v>
      </c>
      <c r="AZ12341" s="1">
        <v>100</v>
      </c>
      <c r="BA12341" s="1">
        <v>92</v>
      </c>
      <c r="BB12341" s="1">
        <v>160</v>
      </c>
      <c r="BC12341" s="1">
        <v>182</v>
      </c>
      <c r="BD12341" s="1">
        <v>172</v>
      </c>
      <c r="BE12341" s="1">
        <v>227</v>
      </c>
      <c r="BF12341" s="1">
        <v>165</v>
      </c>
      <c r="BG12341" s="1">
        <v>166</v>
      </c>
      <c r="BH12341" s="1">
        <v>154</v>
      </c>
      <c r="BI12341" s="1">
        <v>127</v>
      </c>
      <c r="BJ12341" s="1">
        <v>121</v>
      </c>
      <c r="BK12341" s="1">
        <v>146</v>
      </c>
    </row>
    <row r="12342" spans="1:63" x14ac:dyDescent="0.3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46</v>
      </c>
      <c r="M12342" s="1">
        <v>53</v>
      </c>
      <c r="N12342" s="1">
        <v>111</v>
      </c>
      <c r="O12342" s="1">
        <v>95</v>
      </c>
      <c r="P12342" s="1">
        <v>74</v>
      </c>
      <c r="Q12342" s="1">
        <v>117</v>
      </c>
      <c r="R12342" s="1">
        <v>105</v>
      </c>
      <c r="S12342" s="1">
        <v>136</v>
      </c>
      <c r="T12342" s="1">
        <v>97</v>
      </c>
      <c r="U12342" s="1">
        <v>178</v>
      </c>
      <c r="V12342" s="1">
        <v>100</v>
      </c>
      <c r="W12342" s="1">
        <v>62</v>
      </c>
      <c r="X12342" s="1">
        <v>81</v>
      </c>
      <c r="Y12342" s="1">
        <v>61</v>
      </c>
      <c r="Z12342" s="1">
        <v>63</v>
      </c>
      <c r="AA12342" s="1">
        <v>92</v>
      </c>
      <c r="AB12342" s="1">
        <v>97</v>
      </c>
      <c r="AC12342" s="1">
        <v>122</v>
      </c>
      <c r="AD12342" s="1">
        <v>121</v>
      </c>
      <c r="AE12342" s="1">
        <v>122</v>
      </c>
      <c r="AF12342" s="1">
        <v>100</v>
      </c>
      <c r="AG12342" s="1">
        <v>120</v>
      </c>
      <c r="AH12342" s="1">
        <v>138</v>
      </c>
      <c r="AI12342" s="1">
        <v>43</v>
      </c>
      <c r="AJ12342" s="1">
        <v>56</v>
      </c>
      <c r="AK12342" s="1">
        <v>69</v>
      </c>
      <c r="AL12342" s="1">
        <v>74</v>
      </c>
      <c r="AM12342" s="1">
        <v>84</v>
      </c>
      <c r="AN12342" s="1">
        <v>107</v>
      </c>
      <c r="AO12342" s="1">
        <v>154</v>
      </c>
      <c r="AP12342" s="1">
        <v>108</v>
      </c>
      <c r="AQ12342" s="1">
        <v>169</v>
      </c>
      <c r="AR12342" s="1">
        <v>88</v>
      </c>
      <c r="AS12342" s="1">
        <v>130</v>
      </c>
      <c r="AT12342" s="1">
        <v>88</v>
      </c>
      <c r="AU12342" s="1">
        <v>108</v>
      </c>
      <c r="AV12342" s="1">
        <v>48</v>
      </c>
      <c r="AW12342" s="1">
        <v>64</v>
      </c>
      <c r="AX12342" s="1">
        <v>62</v>
      </c>
      <c r="AY12342" s="1">
        <v>64</v>
      </c>
      <c r="AZ12342" s="1">
        <v>99</v>
      </c>
      <c r="BA12342" s="1">
        <v>106</v>
      </c>
      <c r="BB12342" s="1">
        <v>108</v>
      </c>
      <c r="BC12342" s="1">
        <v>93</v>
      </c>
      <c r="BD12342" s="1">
        <v>127</v>
      </c>
      <c r="BE12342" s="1">
        <v>127</v>
      </c>
      <c r="BF12342" s="1">
        <v>108</v>
      </c>
      <c r="BG12342" s="1">
        <v>117</v>
      </c>
      <c r="BH12342" s="1">
        <v>117</v>
      </c>
      <c r="BI12342" s="1">
        <v>57</v>
      </c>
      <c r="BJ12342" s="1">
        <v>74</v>
      </c>
      <c r="BK12342" s="1">
        <v>97</v>
      </c>
    </row>
    <row r="12343" spans="1:63" x14ac:dyDescent="0.3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52</v>
      </c>
      <c r="M12343" s="1">
        <v>60</v>
      </c>
      <c r="N12343" s="1">
        <v>40</v>
      </c>
      <c r="O12343" s="1">
        <v>70</v>
      </c>
      <c r="P12343" s="1">
        <v>38</v>
      </c>
      <c r="Q12343" s="1">
        <v>66</v>
      </c>
      <c r="R12343" s="1">
        <v>113</v>
      </c>
      <c r="S12343" s="1">
        <v>94</v>
      </c>
      <c r="T12343" s="1">
        <v>95</v>
      </c>
      <c r="U12343" s="1">
        <v>91</v>
      </c>
      <c r="V12343" s="1">
        <v>77</v>
      </c>
      <c r="W12343" s="1">
        <v>82</v>
      </c>
      <c r="X12343" s="1">
        <v>60</v>
      </c>
      <c r="Y12343" s="1">
        <v>63</v>
      </c>
      <c r="Z12343" s="1">
        <v>54</v>
      </c>
      <c r="AA12343" s="1">
        <v>42</v>
      </c>
      <c r="AB12343" s="1">
        <v>64</v>
      </c>
      <c r="AC12343" s="1">
        <v>59</v>
      </c>
      <c r="AD12343" s="1">
        <v>79</v>
      </c>
      <c r="AE12343" s="1">
        <v>107</v>
      </c>
      <c r="AF12343" s="1">
        <v>106</v>
      </c>
      <c r="AG12343" s="1">
        <v>78</v>
      </c>
      <c r="AH12343" s="1">
        <v>84</v>
      </c>
      <c r="AI12343" s="1">
        <v>65</v>
      </c>
      <c r="AJ12343" s="1">
        <v>61</v>
      </c>
      <c r="AK12343" s="1">
        <v>31</v>
      </c>
      <c r="AL12343" s="1">
        <v>39</v>
      </c>
      <c r="AM12343" s="1">
        <v>49</v>
      </c>
      <c r="AN12343" s="1">
        <v>62</v>
      </c>
      <c r="AO12343" s="1">
        <v>69</v>
      </c>
      <c r="AP12343" s="1">
        <v>71</v>
      </c>
      <c r="AQ12343" s="1">
        <v>98</v>
      </c>
      <c r="AR12343" s="1">
        <v>120</v>
      </c>
      <c r="AS12343" s="1">
        <v>96</v>
      </c>
      <c r="AT12343" s="1">
        <v>105</v>
      </c>
      <c r="AU12343" s="1">
        <v>91</v>
      </c>
      <c r="AV12343" s="1">
        <v>78</v>
      </c>
      <c r="AW12343" s="1">
        <v>73</v>
      </c>
      <c r="AX12343" s="1">
        <v>30</v>
      </c>
      <c r="AY12343" s="1">
        <v>62</v>
      </c>
      <c r="AZ12343" s="1">
        <v>56</v>
      </c>
      <c r="BA12343" s="1">
        <v>67</v>
      </c>
      <c r="BB12343" s="1">
        <v>61</v>
      </c>
      <c r="BC12343" s="1">
        <v>66</v>
      </c>
      <c r="BD12343" s="1">
        <v>105</v>
      </c>
      <c r="BE12343" s="1">
        <v>120</v>
      </c>
      <c r="BF12343" s="1">
        <v>127</v>
      </c>
      <c r="BG12343" s="1">
        <v>112</v>
      </c>
      <c r="BH12343" s="1">
        <v>86</v>
      </c>
      <c r="BI12343" s="1">
        <v>81</v>
      </c>
      <c r="BJ12343" s="1">
        <v>70</v>
      </c>
      <c r="BK12343" s="1">
        <v>95</v>
      </c>
    </row>
    <row r="12344" spans="1:63" x14ac:dyDescent="0.3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15</v>
      </c>
      <c r="M12344" s="1">
        <v>10</v>
      </c>
      <c r="N12344" s="1">
        <v>5</v>
      </c>
      <c r="O12344" s="1">
        <v>4</v>
      </c>
      <c r="P12344" s="1">
        <v>4</v>
      </c>
      <c r="Q12344" s="1">
        <v>1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10</v>
      </c>
      <c r="Y12344" s="1">
        <v>14</v>
      </c>
      <c r="Z12344" s="1">
        <v>3</v>
      </c>
      <c r="AA12344" s="1">
        <v>13</v>
      </c>
      <c r="AB12344" s="1">
        <v>17</v>
      </c>
      <c r="AC12344" s="1">
        <v>11</v>
      </c>
      <c r="AD12344" s="1">
        <v>12</v>
      </c>
      <c r="AE12344" s="1">
        <v>11</v>
      </c>
      <c r="AF12344" s="1">
        <v>7</v>
      </c>
      <c r="AG12344" s="1">
        <v>6</v>
      </c>
      <c r="AH12344" s="1">
        <v>5</v>
      </c>
      <c r="AI12344" s="1">
        <v>12</v>
      </c>
      <c r="AJ12344" s="1">
        <v>12</v>
      </c>
      <c r="AK12344" s="1">
        <v>8</v>
      </c>
      <c r="AL12344" s="1">
        <v>8</v>
      </c>
      <c r="AM12344" s="1">
        <v>9</v>
      </c>
      <c r="AN12344" s="1">
        <v>9</v>
      </c>
      <c r="AO12344" s="1">
        <v>8</v>
      </c>
      <c r="AP12344" s="1">
        <v>12</v>
      </c>
      <c r="AQ12344" s="1">
        <v>14</v>
      </c>
      <c r="AR12344" s="1">
        <v>12</v>
      </c>
      <c r="AS12344" s="1">
        <v>15</v>
      </c>
      <c r="AT12344" s="1">
        <v>5</v>
      </c>
      <c r="AU12344" s="1">
        <v>21</v>
      </c>
      <c r="AV12344" s="1">
        <v>14</v>
      </c>
      <c r="AW12344" s="1">
        <v>7</v>
      </c>
      <c r="AX12344" s="1">
        <v>13</v>
      </c>
      <c r="AY12344" s="1">
        <v>9</v>
      </c>
      <c r="AZ12344" s="1">
        <v>14</v>
      </c>
      <c r="BA12344" s="1">
        <v>8</v>
      </c>
      <c r="BB12344" s="1">
        <v>6</v>
      </c>
      <c r="BC12344" s="1">
        <v>11</v>
      </c>
      <c r="BD12344" s="1">
        <v>13</v>
      </c>
      <c r="BE12344" s="1">
        <v>9</v>
      </c>
      <c r="BF12344" s="1">
        <v>7</v>
      </c>
      <c r="BG12344" s="1">
        <v>8</v>
      </c>
      <c r="BH12344" s="1">
        <v>15</v>
      </c>
      <c r="BI12344" s="1">
        <v>13</v>
      </c>
      <c r="BJ12344" s="1">
        <v>13</v>
      </c>
      <c r="BK12344" s="1">
        <v>4</v>
      </c>
    </row>
    <row r="12345" spans="1:63" x14ac:dyDescent="0.3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241</v>
      </c>
      <c r="M12345" s="1">
        <v>255</v>
      </c>
      <c r="N12345" s="1">
        <v>276</v>
      </c>
      <c r="O12345" s="1">
        <v>363</v>
      </c>
      <c r="P12345" s="1">
        <v>242</v>
      </c>
      <c r="Q12345" s="1">
        <v>220</v>
      </c>
      <c r="R12345" s="1">
        <v>3</v>
      </c>
      <c r="S12345" s="1">
        <v>4</v>
      </c>
      <c r="T12345" s="1">
        <v>5</v>
      </c>
      <c r="U12345" s="1">
        <v>1</v>
      </c>
      <c r="V12345" s="1">
        <v>3</v>
      </c>
      <c r="W12345" s="1">
        <v>0</v>
      </c>
      <c r="X12345" s="1">
        <v>150</v>
      </c>
      <c r="Y12345" s="1">
        <v>277</v>
      </c>
      <c r="Z12345" s="1">
        <v>255</v>
      </c>
      <c r="AA12345" s="1">
        <v>236</v>
      </c>
      <c r="AB12345" s="1">
        <v>280</v>
      </c>
      <c r="AC12345" s="1">
        <v>253</v>
      </c>
      <c r="AD12345" s="1">
        <v>196</v>
      </c>
      <c r="AE12345" s="1">
        <v>206</v>
      </c>
      <c r="AF12345" s="1">
        <v>193</v>
      </c>
      <c r="AG12345" s="1">
        <v>168</v>
      </c>
      <c r="AH12345" s="1">
        <v>153</v>
      </c>
      <c r="AI12345" s="1">
        <v>151</v>
      </c>
      <c r="AJ12345" s="1">
        <v>143</v>
      </c>
      <c r="AK12345" s="1">
        <v>95</v>
      </c>
      <c r="AL12345" s="1">
        <v>211</v>
      </c>
      <c r="AM12345" s="1">
        <v>260</v>
      </c>
      <c r="AN12345" s="1">
        <v>248</v>
      </c>
      <c r="AO12345" s="1">
        <v>298</v>
      </c>
      <c r="AP12345" s="1">
        <v>213</v>
      </c>
      <c r="AQ12345" s="1">
        <v>237</v>
      </c>
      <c r="AR12345" s="1">
        <v>206</v>
      </c>
      <c r="AS12345" s="1">
        <v>164</v>
      </c>
      <c r="AT12345" s="1">
        <v>153</v>
      </c>
      <c r="AU12345" s="1">
        <v>149</v>
      </c>
      <c r="AV12345" s="1">
        <v>180</v>
      </c>
      <c r="AW12345" s="1">
        <v>169</v>
      </c>
      <c r="AX12345" s="1">
        <v>120</v>
      </c>
      <c r="AY12345" s="1">
        <v>283</v>
      </c>
      <c r="AZ12345" s="1">
        <v>286</v>
      </c>
      <c r="BA12345" s="1">
        <v>330</v>
      </c>
      <c r="BB12345" s="1">
        <v>335</v>
      </c>
      <c r="BC12345" s="1">
        <v>292</v>
      </c>
      <c r="BD12345" s="1">
        <v>262</v>
      </c>
      <c r="BE12345" s="1">
        <v>233</v>
      </c>
      <c r="BF12345" s="1">
        <v>209</v>
      </c>
      <c r="BG12345" s="1">
        <v>191</v>
      </c>
      <c r="BH12345" s="1">
        <v>199</v>
      </c>
      <c r="BI12345" s="1">
        <v>207</v>
      </c>
      <c r="BJ12345" s="1">
        <v>207</v>
      </c>
      <c r="BK12345" s="1">
        <v>187</v>
      </c>
    </row>
    <row r="12346" spans="1:63" x14ac:dyDescent="0.3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161</v>
      </c>
      <c r="M12346" s="1">
        <v>153</v>
      </c>
      <c r="N12346" s="1">
        <v>151</v>
      </c>
      <c r="O12346" s="1">
        <v>159</v>
      </c>
      <c r="P12346" s="1">
        <v>200</v>
      </c>
      <c r="Q12346" s="1">
        <v>178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728</v>
      </c>
      <c r="Y12346" s="1">
        <v>160</v>
      </c>
      <c r="Z12346" s="1">
        <v>202</v>
      </c>
      <c r="AA12346" s="1">
        <v>146</v>
      </c>
      <c r="AB12346" s="1">
        <v>213</v>
      </c>
      <c r="AC12346" s="1">
        <v>215</v>
      </c>
      <c r="AD12346" s="1">
        <v>219</v>
      </c>
      <c r="AE12346" s="1">
        <v>270</v>
      </c>
      <c r="AF12346" s="1">
        <v>210</v>
      </c>
      <c r="AG12346" s="1">
        <v>219</v>
      </c>
      <c r="AH12346" s="1">
        <v>269</v>
      </c>
      <c r="AI12346" s="1">
        <v>301</v>
      </c>
      <c r="AJ12346" s="1">
        <v>441</v>
      </c>
      <c r="AK12346" s="1">
        <v>342</v>
      </c>
      <c r="AL12346" s="1">
        <v>172</v>
      </c>
      <c r="AM12346" s="1">
        <v>200</v>
      </c>
      <c r="AN12346" s="1">
        <v>154</v>
      </c>
      <c r="AO12346" s="1">
        <v>245</v>
      </c>
      <c r="AP12346" s="1">
        <v>195</v>
      </c>
      <c r="AQ12346" s="1">
        <v>202</v>
      </c>
      <c r="AR12346" s="1">
        <v>255</v>
      </c>
      <c r="AS12346" s="1">
        <v>286</v>
      </c>
      <c r="AT12346" s="1">
        <v>259</v>
      </c>
      <c r="AU12346" s="1">
        <v>295</v>
      </c>
      <c r="AV12346" s="1">
        <v>404</v>
      </c>
      <c r="AW12346" s="1">
        <v>473</v>
      </c>
      <c r="AX12346" s="1">
        <v>344</v>
      </c>
      <c r="AY12346" s="1">
        <v>181</v>
      </c>
      <c r="AZ12346" s="1">
        <v>232</v>
      </c>
      <c r="BA12346" s="1">
        <v>167</v>
      </c>
      <c r="BB12346" s="1">
        <v>203</v>
      </c>
      <c r="BC12346" s="1">
        <v>164</v>
      </c>
      <c r="BD12346" s="1">
        <v>228</v>
      </c>
      <c r="BE12346" s="1">
        <v>278</v>
      </c>
      <c r="BF12346" s="1">
        <v>220</v>
      </c>
      <c r="BG12346" s="1">
        <v>245</v>
      </c>
      <c r="BH12346" s="1">
        <v>329</v>
      </c>
      <c r="BI12346" s="1">
        <v>353</v>
      </c>
      <c r="BJ12346" s="1">
        <v>519</v>
      </c>
      <c r="BK12346" s="1">
        <v>209</v>
      </c>
    </row>
    <row r="12347" spans="1:63" x14ac:dyDescent="0.3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74</v>
      </c>
      <c r="M12347" s="1">
        <v>135</v>
      </c>
      <c r="N12347" s="1">
        <v>222</v>
      </c>
      <c r="O12347" s="1">
        <v>172</v>
      </c>
      <c r="P12347" s="1">
        <v>164</v>
      </c>
      <c r="Q12347" s="1">
        <v>124</v>
      </c>
      <c r="R12347" s="1">
        <v>2</v>
      </c>
      <c r="S12347" s="1">
        <v>4</v>
      </c>
      <c r="T12347" s="1">
        <v>1</v>
      </c>
      <c r="U12347" s="1">
        <v>1</v>
      </c>
      <c r="V12347" s="1">
        <v>1</v>
      </c>
      <c r="W12347" s="1">
        <v>1</v>
      </c>
      <c r="X12347" s="1">
        <v>60</v>
      </c>
      <c r="Y12347" s="1">
        <v>156</v>
      </c>
      <c r="Z12347" s="1">
        <v>138</v>
      </c>
      <c r="AA12347" s="1">
        <v>186</v>
      </c>
      <c r="AB12347" s="1">
        <v>158</v>
      </c>
      <c r="AC12347" s="1">
        <v>205</v>
      </c>
      <c r="AD12347" s="1">
        <v>140</v>
      </c>
      <c r="AE12347" s="1">
        <v>192</v>
      </c>
      <c r="AF12347" s="1">
        <v>143</v>
      </c>
      <c r="AG12347" s="1">
        <v>157</v>
      </c>
      <c r="AH12347" s="1">
        <v>98</v>
      </c>
      <c r="AI12347" s="1">
        <v>90</v>
      </c>
      <c r="AJ12347" s="1">
        <v>74</v>
      </c>
      <c r="AK12347" s="1">
        <v>43</v>
      </c>
      <c r="AL12347" s="1">
        <v>246</v>
      </c>
      <c r="AM12347" s="1">
        <v>167</v>
      </c>
      <c r="AN12347" s="1">
        <v>163</v>
      </c>
      <c r="AO12347" s="1">
        <v>150</v>
      </c>
      <c r="AP12347" s="1">
        <v>150</v>
      </c>
      <c r="AQ12347" s="1">
        <v>163</v>
      </c>
      <c r="AR12347" s="1">
        <v>169</v>
      </c>
      <c r="AS12347" s="1">
        <v>143</v>
      </c>
      <c r="AT12347" s="1">
        <v>183</v>
      </c>
      <c r="AU12347" s="1">
        <v>138</v>
      </c>
      <c r="AV12347" s="1">
        <v>113</v>
      </c>
      <c r="AW12347" s="1">
        <v>84</v>
      </c>
      <c r="AX12347" s="1">
        <v>25</v>
      </c>
      <c r="AY12347" s="1">
        <v>146</v>
      </c>
      <c r="AZ12347" s="1">
        <v>179</v>
      </c>
      <c r="BA12347" s="1">
        <v>172</v>
      </c>
      <c r="BB12347" s="1">
        <v>155</v>
      </c>
      <c r="BC12347" s="1">
        <v>138</v>
      </c>
      <c r="BD12347" s="1">
        <v>110</v>
      </c>
      <c r="BE12347" s="1">
        <v>166</v>
      </c>
      <c r="BF12347" s="1">
        <v>138</v>
      </c>
      <c r="BG12347" s="1">
        <v>132</v>
      </c>
      <c r="BH12347" s="1">
        <v>118</v>
      </c>
      <c r="BI12347" s="1">
        <v>86</v>
      </c>
      <c r="BJ12347" s="1">
        <v>43</v>
      </c>
      <c r="BK12347" s="1">
        <v>146</v>
      </c>
    </row>
    <row r="12348" spans="1:63" x14ac:dyDescent="0.3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88</v>
      </c>
      <c r="M12348" s="1">
        <v>83</v>
      </c>
      <c r="N12348" s="1">
        <v>125</v>
      </c>
      <c r="O12348" s="1">
        <v>117</v>
      </c>
      <c r="P12348" s="1">
        <v>115</v>
      </c>
      <c r="Q12348" s="1">
        <v>107</v>
      </c>
      <c r="R12348" s="1">
        <v>2</v>
      </c>
      <c r="S12348" s="1">
        <v>1</v>
      </c>
      <c r="T12348" s="1">
        <v>1</v>
      </c>
      <c r="U12348" s="1">
        <v>1</v>
      </c>
      <c r="V12348" s="1">
        <v>0</v>
      </c>
      <c r="W12348" s="1">
        <v>1</v>
      </c>
      <c r="X12348" s="1">
        <v>150</v>
      </c>
      <c r="Y12348" s="1">
        <v>76</v>
      </c>
      <c r="Z12348" s="1">
        <v>95</v>
      </c>
      <c r="AA12348" s="1">
        <v>71</v>
      </c>
      <c r="AB12348" s="1">
        <v>124</v>
      </c>
      <c r="AC12348" s="1">
        <v>141</v>
      </c>
      <c r="AD12348" s="1">
        <v>147</v>
      </c>
      <c r="AE12348" s="1">
        <v>206</v>
      </c>
      <c r="AF12348" s="1">
        <v>141</v>
      </c>
      <c r="AG12348" s="1">
        <v>161</v>
      </c>
      <c r="AH12348" s="1">
        <v>132</v>
      </c>
      <c r="AI12348" s="1">
        <v>127</v>
      </c>
      <c r="AJ12348" s="1">
        <v>102</v>
      </c>
      <c r="AK12348" s="1">
        <v>134</v>
      </c>
      <c r="AL12348" s="1">
        <v>123</v>
      </c>
      <c r="AM12348" s="1">
        <v>95</v>
      </c>
      <c r="AN12348" s="1">
        <v>115</v>
      </c>
      <c r="AO12348" s="1">
        <v>129</v>
      </c>
      <c r="AP12348" s="1">
        <v>98</v>
      </c>
      <c r="AQ12348" s="1">
        <v>116</v>
      </c>
      <c r="AR12348" s="1">
        <v>150</v>
      </c>
      <c r="AS12348" s="1">
        <v>162</v>
      </c>
      <c r="AT12348" s="1">
        <v>151</v>
      </c>
      <c r="AU12348" s="1">
        <v>130</v>
      </c>
      <c r="AV12348" s="1">
        <v>137</v>
      </c>
      <c r="AW12348" s="1">
        <v>103</v>
      </c>
      <c r="AX12348" s="1">
        <v>56</v>
      </c>
      <c r="AY12348" s="1">
        <v>83</v>
      </c>
      <c r="AZ12348" s="1">
        <v>93</v>
      </c>
      <c r="BA12348" s="1">
        <v>133</v>
      </c>
      <c r="BB12348" s="1">
        <v>147</v>
      </c>
      <c r="BC12348" s="1">
        <v>115</v>
      </c>
      <c r="BD12348" s="1">
        <v>108</v>
      </c>
      <c r="BE12348" s="1">
        <v>166</v>
      </c>
      <c r="BF12348" s="1">
        <v>158</v>
      </c>
      <c r="BG12348" s="1">
        <v>148</v>
      </c>
      <c r="BH12348" s="1">
        <v>100</v>
      </c>
      <c r="BI12348" s="1">
        <v>113</v>
      </c>
      <c r="BJ12348" s="1">
        <v>229</v>
      </c>
      <c r="BK12348" s="1">
        <v>144</v>
      </c>
    </row>
    <row r="12349" spans="1:63" x14ac:dyDescent="0.3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4</v>
      </c>
      <c r="Y12349" s="1">
        <v>1</v>
      </c>
      <c r="Z12349" s="1">
        <v>1</v>
      </c>
      <c r="AA12349" s="1">
        <v>1</v>
      </c>
      <c r="AB12349" s="1">
        <v>1</v>
      </c>
      <c r="AC12349" s="1">
        <v>2</v>
      </c>
      <c r="AD12349" s="1">
        <v>0</v>
      </c>
      <c r="AE12349" s="1">
        <v>1</v>
      </c>
      <c r="AF12349" s="1">
        <v>2</v>
      </c>
      <c r="AG12349" s="1">
        <v>1</v>
      </c>
      <c r="AH12349" s="1">
        <v>1</v>
      </c>
      <c r="AI12349" s="1">
        <v>0</v>
      </c>
      <c r="AJ12349" s="1">
        <v>0</v>
      </c>
      <c r="AK12349" s="1">
        <v>5</v>
      </c>
      <c r="AL12349" s="1">
        <v>0</v>
      </c>
      <c r="AM12349" s="1">
        <v>1</v>
      </c>
      <c r="AN12349" s="1">
        <v>0</v>
      </c>
      <c r="AO12349" s="1">
        <v>0</v>
      </c>
      <c r="AP12349" s="1">
        <v>2</v>
      </c>
      <c r="AQ12349" s="1">
        <v>1</v>
      </c>
      <c r="AR12349" s="1">
        <v>0</v>
      </c>
      <c r="AS12349" s="1">
        <v>2</v>
      </c>
      <c r="AT12349" s="1">
        <v>1</v>
      </c>
      <c r="AU12349" s="1">
        <v>1</v>
      </c>
      <c r="AV12349" s="1">
        <v>1</v>
      </c>
      <c r="AW12349" s="1">
        <v>1</v>
      </c>
      <c r="AX12349" s="1">
        <v>2</v>
      </c>
      <c r="AY12349" s="1">
        <v>0</v>
      </c>
      <c r="AZ12349" s="1">
        <v>2</v>
      </c>
      <c r="BA12349" s="1">
        <v>0</v>
      </c>
      <c r="BB12349" s="1">
        <v>1</v>
      </c>
      <c r="BC12349" s="1">
        <v>0</v>
      </c>
      <c r="BD12349" s="1">
        <v>1</v>
      </c>
      <c r="BE12349" s="1">
        <v>0</v>
      </c>
      <c r="BF12349" s="1">
        <v>1</v>
      </c>
      <c r="BG12349" s="1">
        <v>1</v>
      </c>
      <c r="BH12349" s="1">
        <v>1</v>
      </c>
      <c r="BI12349" s="1">
        <v>2</v>
      </c>
      <c r="BJ12349" s="1">
        <v>3</v>
      </c>
      <c r="BK12349" s="1">
        <v>1</v>
      </c>
    </row>
    <row r="12350" spans="1:63" x14ac:dyDescent="0.3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167</v>
      </c>
      <c r="M12350" s="1">
        <v>137</v>
      </c>
      <c r="N12350" s="1">
        <v>121</v>
      </c>
      <c r="O12350" s="1">
        <v>153</v>
      </c>
      <c r="P12350" s="1">
        <v>155</v>
      </c>
      <c r="Q12350" s="1">
        <v>156</v>
      </c>
      <c r="R12350" s="1">
        <v>6</v>
      </c>
      <c r="S12350" s="1">
        <v>3</v>
      </c>
      <c r="T12350" s="1">
        <v>4</v>
      </c>
      <c r="U12350" s="1">
        <v>7</v>
      </c>
      <c r="V12350" s="1">
        <v>3</v>
      </c>
      <c r="W12350" s="1">
        <v>1</v>
      </c>
      <c r="X12350" s="1">
        <v>115</v>
      </c>
      <c r="Y12350" s="1">
        <v>160</v>
      </c>
      <c r="Z12350" s="1">
        <v>146</v>
      </c>
      <c r="AA12350" s="1">
        <v>126</v>
      </c>
      <c r="AB12350" s="1">
        <v>169</v>
      </c>
      <c r="AC12350" s="1">
        <v>130</v>
      </c>
      <c r="AD12350" s="1">
        <v>193</v>
      </c>
      <c r="AE12350" s="1">
        <v>240</v>
      </c>
      <c r="AF12350" s="1">
        <v>202</v>
      </c>
      <c r="AG12350" s="1">
        <v>187</v>
      </c>
      <c r="AH12350" s="1">
        <v>202</v>
      </c>
      <c r="AI12350" s="1">
        <v>161</v>
      </c>
      <c r="AJ12350" s="1">
        <v>169</v>
      </c>
      <c r="AK12350" s="1">
        <v>73</v>
      </c>
      <c r="AL12350" s="1">
        <v>136</v>
      </c>
      <c r="AM12350" s="1">
        <v>122</v>
      </c>
      <c r="AN12350" s="1">
        <v>122</v>
      </c>
      <c r="AO12350" s="1">
        <v>166</v>
      </c>
      <c r="AP12350" s="1">
        <v>143</v>
      </c>
      <c r="AQ12350" s="1">
        <v>169</v>
      </c>
      <c r="AR12350" s="1">
        <v>165</v>
      </c>
      <c r="AS12350" s="1">
        <v>192</v>
      </c>
      <c r="AT12350" s="1">
        <v>209</v>
      </c>
      <c r="AU12350" s="1">
        <v>185</v>
      </c>
      <c r="AV12350" s="1">
        <v>179</v>
      </c>
      <c r="AW12350" s="1">
        <v>182</v>
      </c>
      <c r="AX12350" s="1">
        <v>61</v>
      </c>
      <c r="AY12350" s="1">
        <v>154</v>
      </c>
      <c r="AZ12350" s="1">
        <v>120</v>
      </c>
      <c r="BA12350" s="1">
        <v>169</v>
      </c>
      <c r="BB12350" s="1">
        <v>172</v>
      </c>
      <c r="BC12350" s="1">
        <v>174</v>
      </c>
      <c r="BD12350" s="1">
        <v>216</v>
      </c>
      <c r="BE12350" s="1">
        <v>193</v>
      </c>
      <c r="BF12350" s="1">
        <v>182</v>
      </c>
      <c r="BG12350" s="1">
        <v>174</v>
      </c>
      <c r="BH12350" s="1">
        <v>186</v>
      </c>
      <c r="BI12350" s="1">
        <v>158</v>
      </c>
      <c r="BJ12350" s="1">
        <v>119</v>
      </c>
      <c r="BK12350" s="1">
        <v>141</v>
      </c>
    </row>
    <row r="12351" spans="1:63" x14ac:dyDescent="0.3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1</v>
      </c>
      <c r="M12351" s="1">
        <v>5</v>
      </c>
      <c r="N12351" s="1">
        <v>10</v>
      </c>
      <c r="O12351" s="1">
        <v>4</v>
      </c>
      <c r="P12351" s="1">
        <v>0</v>
      </c>
      <c r="Q12351" s="1">
        <v>4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1</v>
      </c>
      <c r="X12351" s="1">
        <v>6</v>
      </c>
      <c r="Y12351" s="1">
        <v>9</v>
      </c>
      <c r="Z12351" s="1">
        <v>6</v>
      </c>
      <c r="AA12351" s="1">
        <v>23</v>
      </c>
      <c r="AB12351" s="1">
        <v>5</v>
      </c>
      <c r="AC12351" s="1">
        <v>2</v>
      </c>
      <c r="AD12351" s="1">
        <v>4</v>
      </c>
      <c r="AE12351" s="1">
        <v>10</v>
      </c>
      <c r="AF12351" s="1">
        <v>9</v>
      </c>
      <c r="AG12351" s="1">
        <v>5</v>
      </c>
      <c r="AH12351" s="1">
        <v>8</v>
      </c>
      <c r="AI12351" s="1">
        <v>13</v>
      </c>
      <c r="AJ12351" s="1">
        <v>5</v>
      </c>
      <c r="AK12351" s="1">
        <v>10</v>
      </c>
      <c r="AL12351" s="1">
        <v>5</v>
      </c>
      <c r="AM12351" s="1">
        <v>16</v>
      </c>
      <c r="AN12351" s="1">
        <v>24</v>
      </c>
      <c r="AO12351" s="1">
        <v>2</v>
      </c>
      <c r="AP12351" s="1">
        <v>3</v>
      </c>
      <c r="AQ12351" s="1">
        <v>5</v>
      </c>
      <c r="AR12351" s="1">
        <v>14</v>
      </c>
      <c r="AS12351" s="1">
        <v>2</v>
      </c>
      <c r="AT12351" s="1">
        <v>5</v>
      </c>
      <c r="AU12351" s="1">
        <v>19</v>
      </c>
      <c r="AV12351" s="1">
        <v>12</v>
      </c>
      <c r="AW12351" s="1">
        <v>9</v>
      </c>
      <c r="AX12351" s="1">
        <v>6</v>
      </c>
      <c r="AY12351" s="1">
        <v>9</v>
      </c>
      <c r="AZ12351" s="1">
        <v>38</v>
      </c>
      <c r="BA12351" s="1">
        <v>11</v>
      </c>
      <c r="BB12351" s="1">
        <v>3</v>
      </c>
      <c r="BC12351" s="1">
        <v>5</v>
      </c>
      <c r="BD12351" s="1">
        <v>3</v>
      </c>
      <c r="BE12351" s="1">
        <v>10</v>
      </c>
      <c r="BF12351" s="1">
        <v>7</v>
      </c>
      <c r="BG12351" s="1">
        <v>2</v>
      </c>
      <c r="BH12351" s="1">
        <v>17</v>
      </c>
      <c r="BI12351" s="1">
        <v>8</v>
      </c>
      <c r="BJ12351" s="1">
        <v>8</v>
      </c>
      <c r="BK12351" s="1">
        <v>5</v>
      </c>
    </row>
    <row r="12352" spans="1:63" x14ac:dyDescent="0.3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98</v>
      </c>
      <c r="M12352" s="1">
        <v>70</v>
      </c>
      <c r="N12352" s="1">
        <v>87</v>
      </c>
      <c r="O12352" s="1">
        <v>106</v>
      </c>
      <c r="P12352" s="1">
        <v>157</v>
      </c>
      <c r="Q12352" s="1">
        <v>153</v>
      </c>
      <c r="R12352" s="1">
        <v>0</v>
      </c>
      <c r="S12352" s="1">
        <v>0</v>
      </c>
      <c r="T12352" s="1">
        <v>0</v>
      </c>
      <c r="U12352" s="1">
        <v>1</v>
      </c>
      <c r="V12352" s="1">
        <v>0</v>
      </c>
      <c r="W12352" s="1">
        <v>3</v>
      </c>
      <c r="X12352" s="1">
        <v>128</v>
      </c>
      <c r="Y12352" s="1">
        <v>108</v>
      </c>
      <c r="Z12352" s="1">
        <v>101</v>
      </c>
      <c r="AA12352" s="1">
        <v>113</v>
      </c>
      <c r="AB12352" s="1">
        <v>133</v>
      </c>
      <c r="AC12352" s="1">
        <v>180</v>
      </c>
      <c r="AD12352" s="1">
        <v>159</v>
      </c>
      <c r="AE12352" s="1">
        <v>203</v>
      </c>
      <c r="AF12352" s="1">
        <v>148</v>
      </c>
      <c r="AG12352" s="1">
        <v>193</v>
      </c>
      <c r="AH12352" s="1">
        <v>184</v>
      </c>
      <c r="AI12352" s="1">
        <v>138</v>
      </c>
      <c r="AJ12352" s="1">
        <v>123</v>
      </c>
      <c r="AK12352" s="1">
        <v>83</v>
      </c>
      <c r="AL12352" s="1">
        <v>105</v>
      </c>
      <c r="AM12352" s="1">
        <v>92</v>
      </c>
      <c r="AN12352" s="1">
        <v>107</v>
      </c>
      <c r="AO12352" s="1">
        <v>137</v>
      </c>
      <c r="AP12352" s="1">
        <v>154</v>
      </c>
      <c r="AQ12352" s="1">
        <v>164</v>
      </c>
      <c r="AR12352" s="1">
        <v>190</v>
      </c>
      <c r="AS12352" s="1">
        <v>192</v>
      </c>
      <c r="AT12352" s="1">
        <v>147</v>
      </c>
      <c r="AU12352" s="1">
        <v>148</v>
      </c>
      <c r="AV12352" s="1">
        <v>143</v>
      </c>
      <c r="AW12352" s="1">
        <v>147</v>
      </c>
      <c r="AX12352" s="1">
        <v>88</v>
      </c>
      <c r="AY12352" s="1">
        <v>93</v>
      </c>
      <c r="AZ12352" s="1">
        <v>99</v>
      </c>
      <c r="BA12352" s="1">
        <v>92</v>
      </c>
      <c r="BB12352" s="1">
        <v>158</v>
      </c>
      <c r="BC12352" s="1">
        <v>177</v>
      </c>
      <c r="BD12352" s="1">
        <v>169</v>
      </c>
      <c r="BE12352" s="1">
        <v>224</v>
      </c>
      <c r="BF12352" s="1">
        <v>163</v>
      </c>
      <c r="BG12352" s="1">
        <v>165</v>
      </c>
      <c r="BH12352" s="1">
        <v>153</v>
      </c>
      <c r="BI12352" s="1">
        <v>127</v>
      </c>
      <c r="BJ12352" s="1">
        <v>121</v>
      </c>
      <c r="BK12352" s="1">
        <v>143</v>
      </c>
    </row>
    <row r="12353" spans="1:63" x14ac:dyDescent="0.3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44</v>
      </c>
      <c r="M12353" s="1">
        <v>50</v>
      </c>
      <c r="N12353" s="1">
        <v>104</v>
      </c>
      <c r="O12353" s="1">
        <v>90</v>
      </c>
      <c r="P12353" s="1">
        <v>68</v>
      </c>
      <c r="Q12353" s="1">
        <v>104</v>
      </c>
      <c r="R12353" s="1">
        <v>0</v>
      </c>
      <c r="S12353" s="1">
        <v>0</v>
      </c>
      <c r="T12353" s="1">
        <v>1</v>
      </c>
      <c r="U12353" s="1">
        <v>1</v>
      </c>
      <c r="V12353" s="1">
        <v>0</v>
      </c>
      <c r="W12353" s="1">
        <v>1</v>
      </c>
      <c r="X12353" s="1">
        <v>81</v>
      </c>
      <c r="Y12353" s="1">
        <v>57</v>
      </c>
      <c r="Z12353" s="1">
        <v>61</v>
      </c>
      <c r="AA12353" s="1">
        <v>82</v>
      </c>
      <c r="AB12353" s="1">
        <v>92</v>
      </c>
      <c r="AC12353" s="1">
        <v>115</v>
      </c>
      <c r="AD12353" s="1">
        <v>106</v>
      </c>
      <c r="AE12353" s="1">
        <v>109</v>
      </c>
      <c r="AF12353" s="1">
        <v>98</v>
      </c>
      <c r="AG12353" s="1">
        <v>112</v>
      </c>
      <c r="AH12353" s="1">
        <v>138</v>
      </c>
      <c r="AI12353" s="1">
        <v>42</v>
      </c>
      <c r="AJ12353" s="1">
        <v>56</v>
      </c>
      <c r="AK12353" s="1">
        <v>68</v>
      </c>
      <c r="AL12353" s="1">
        <v>63</v>
      </c>
      <c r="AM12353" s="1">
        <v>82</v>
      </c>
      <c r="AN12353" s="1">
        <v>96</v>
      </c>
      <c r="AO12353" s="1">
        <v>140</v>
      </c>
      <c r="AP12353" s="1">
        <v>106</v>
      </c>
      <c r="AQ12353" s="1">
        <v>146</v>
      </c>
      <c r="AR12353" s="1">
        <v>81</v>
      </c>
      <c r="AS12353" s="1">
        <v>129</v>
      </c>
      <c r="AT12353" s="1">
        <v>86</v>
      </c>
      <c r="AU12353" s="1">
        <v>107</v>
      </c>
      <c r="AV12353" s="1">
        <v>48</v>
      </c>
      <c r="AW12353" s="1">
        <v>64</v>
      </c>
      <c r="AX12353" s="1">
        <v>61</v>
      </c>
      <c r="AY12353" s="1">
        <v>61</v>
      </c>
      <c r="AZ12353" s="1">
        <v>98</v>
      </c>
      <c r="BA12353" s="1">
        <v>102</v>
      </c>
      <c r="BB12353" s="1">
        <v>92</v>
      </c>
      <c r="BC12353" s="1">
        <v>87</v>
      </c>
      <c r="BD12353" s="1">
        <v>117</v>
      </c>
      <c r="BE12353" s="1">
        <v>119</v>
      </c>
      <c r="BF12353" s="1">
        <v>105</v>
      </c>
      <c r="BG12353" s="1">
        <v>113</v>
      </c>
      <c r="BH12353" s="1">
        <v>117</v>
      </c>
      <c r="BI12353" s="1">
        <v>56</v>
      </c>
      <c r="BJ12353" s="1">
        <v>74</v>
      </c>
      <c r="BK12353" s="1">
        <v>97</v>
      </c>
    </row>
    <row r="12354" spans="1:63" x14ac:dyDescent="0.3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49</v>
      </c>
      <c r="M12354" s="1">
        <v>55</v>
      </c>
      <c r="N12354" s="1">
        <v>37</v>
      </c>
      <c r="O12354" s="1">
        <v>67</v>
      </c>
      <c r="P12354" s="1">
        <v>37</v>
      </c>
      <c r="Q12354" s="1">
        <v>63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57</v>
      </c>
      <c r="Y12354" s="1">
        <v>57</v>
      </c>
      <c r="Z12354" s="1">
        <v>47</v>
      </c>
      <c r="AA12354" s="1">
        <v>37</v>
      </c>
      <c r="AB12354" s="1">
        <v>63</v>
      </c>
      <c r="AC12354" s="1">
        <v>54</v>
      </c>
      <c r="AD12354" s="1">
        <v>75</v>
      </c>
      <c r="AE12354" s="1">
        <v>101</v>
      </c>
      <c r="AF12354" s="1">
        <v>100</v>
      </c>
      <c r="AG12354" s="1">
        <v>73</v>
      </c>
      <c r="AH12354" s="1">
        <v>78</v>
      </c>
      <c r="AI12354" s="1">
        <v>61</v>
      </c>
      <c r="AJ12354" s="1">
        <v>55</v>
      </c>
      <c r="AK12354" s="1">
        <v>30</v>
      </c>
      <c r="AL12354" s="1">
        <v>34</v>
      </c>
      <c r="AM12354" s="1">
        <v>47</v>
      </c>
      <c r="AN12354" s="1">
        <v>58</v>
      </c>
      <c r="AO12354" s="1">
        <v>65</v>
      </c>
      <c r="AP12354" s="1">
        <v>67</v>
      </c>
      <c r="AQ12354" s="1">
        <v>92</v>
      </c>
      <c r="AR12354" s="1">
        <v>115</v>
      </c>
      <c r="AS12354" s="1">
        <v>90</v>
      </c>
      <c r="AT12354" s="1">
        <v>103</v>
      </c>
      <c r="AU12354" s="1">
        <v>84</v>
      </c>
      <c r="AV12354" s="1">
        <v>76</v>
      </c>
      <c r="AW12354" s="1">
        <v>69</v>
      </c>
      <c r="AX12354" s="1">
        <v>30</v>
      </c>
      <c r="AY12354" s="1">
        <v>50</v>
      </c>
      <c r="AZ12354" s="1">
        <v>49</v>
      </c>
      <c r="BA12354" s="1">
        <v>63</v>
      </c>
      <c r="BB12354" s="1">
        <v>59</v>
      </c>
      <c r="BC12354" s="1">
        <v>64</v>
      </c>
      <c r="BD12354" s="1">
        <v>97</v>
      </c>
      <c r="BE12354" s="1">
        <v>110</v>
      </c>
      <c r="BF12354" s="1">
        <v>115</v>
      </c>
      <c r="BG12354" s="1">
        <v>111</v>
      </c>
      <c r="BH12354" s="1">
        <v>83</v>
      </c>
      <c r="BI12354" s="1">
        <v>78</v>
      </c>
      <c r="BJ12354" s="1">
        <v>69</v>
      </c>
      <c r="BK12354" s="1">
        <v>90</v>
      </c>
    </row>
    <row r="12355" spans="1:63" x14ac:dyDescent="0.3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2</v>
      </c>
      <c r="M12355" s="1">
        <v>0</v>
      </c>
      <c r="N12355" s="1">
        <v>1</v>
      </c>
      <c r="O12355" s="1">
        <v>2</v>
      </c>
      <c r="P12355" s="1">
        <v>3</v>
      </c>
      <c r="Q12355" s="1">
        <v>2</v>
      </c>
      <c r="R12355" s="1">
        <v>0</v>
      </c>
      <c r="S12355" s="1">
        <v>0</v>
      </c>
      <c r="T12355" s="1">
        <v>0</v>
      </c>
      <c r="U12355" s="1">
        <v>3</v>
      </c>
      <c r="V12355" s="1">
        <v>1</v>
      </c>
      <c r="W12355" s="1">
        <v>0</v>
      </c>
      <c r="X12355" s="1">
        <v>0</v>
      </c>
      <c r="Y12355" s="1">
        <v>1</v>
      </c>
      <c r="Z12355" s="1">
        <v>1</v>
      </c>
      <c r="AA12355" s="1">
        <v>1</v>
      </c>
      <c r="AB12355" s="1">
        <v>0</v>
      </c>
      <c r="AC12355" s="1">
        <v>1</v>
      </c>
      <c r="AD12355" s="1">
        <v>0</v>
      </c>
      <c r="AE12355" s="1">
        <v>2</v>
      </c>
      <c r="AF12355" s="1">
        <v>0</v>
      </c>
      <c r="AG12355" s="1">
        <v>0</v>
      </c>
      <c r="AH12355" s="1">
        <v>2</v>
      </c>
      <c r="AI12355" s="1">
        <v>1</v>
      </c>
      <c r="AJ12355" s="1">
        <v>0</v>
      </c>
      <c r="AK12355" s="1">
        <v>0</v>
      </c>
      <c r="AL12355" s="1">
        <v>0</v>
      </c>
      <c r="AM12355" s="1">
        <v>0</v>
      </c>
      <c r="AN12355" s="1">
        <v>1</v>
      </c>
      <c r="AO12355" s="1">
        <v>3</v>
      </c>
      <c r="AP12355" s="1">
        <v>2</v>
      </c>
      <c r="AQ12355" s="1">
        <v>1</v>
      </c>
      <c r="AR12355" s="1">
        <v>0</v>
      </c>
      <c r="AS12355" s="1">
        <v>1</v>
      </c>
      <c r="AT12355" s="1">
        <v>2</v>
      </c>
      <c r="AU12355" s="1">
        <v>0</v>
      </c>
      <c r="AV12355" s="1">
        <v>1</v>
      </c>
      <c r="AW12355" s="1">
        <v>0</v>
      </c>
      <c r="AX12355" s="1">
        <v>1</v>
      </c>
      <c r="AY12355" s="1">
        <v>2</v>
      </c>
      <c r="AZ12355" s="1">
        <v>3</v>
      </c>
      <c r="BA12355" s="1">
        <v>1</v>
      </c>
      <c r="BB12355" s="1">
        <v>2</v>
      </c>
      <c r="BC12355" s="1">
        <v>0</v>
      </c>
      <c r="BD12355" s="1">
        <v>1</v>
      </c>
      <c r="BE12355" s="1">
        <v>1</v>
      </c>
      <c r="BF12355" s="1">
        <v>0</v>
      </c>
      <c r="BG12355" s="1">
        <v>1</v>
      </c>
      <c r="BH12355" s="1">
        <v>0</v>
      </c>
      <c r="BI12355" s="1">
        <v>2</v>
      </c>
      <c r="BJ12355" s="1">
        <v>2</v>
      </c>
      <c r="BK12355" s="1">
        <v>0</v>
      </c>
    </row>
    <row r="12356" spans="1:63" x14ac:dyDescent="0.3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20</v>
      </c>
      <c r="M12356" s="1">
        <v>20</v>
      </c>
      <c r="N12356" s="1">
        <v>36</v>
      </c>
      <c r="O12356" s="1">
        <v>46</v>
      </c>
      <c r="P12356" s="1">
        <v>32</v>
      </c>
      <c r="Q12356" s="1">
        <v>48</v>
      </c>
      <c r="R12356" s="1">
        <v>27</v>
      </c>
      <c r="S12356" s="1">
        <v>17</v>
      </c>
      <c r="T12356" s="1">
        <v>24</v>
      </c>
      <c r="U12356" s="1">
        <v>29</v>
      </c>
      <c r="V12356" s="1">
        <v>21</v>
      </c>
      <c r="W12356" s="1">
        <v>20</v>
      </c>
      <c r="X12356" s="1">
        <v>9</v>
      </c>
      <c r="Y12356" s="1">
        <v>17</v>
      </c>
      <c r="Z12356" s="1">
        <v>27</v>
      </c>
      <c r="AA12356" s="1">
        <v>32</v>
      </c>
      <c r="AB12356" s="1">
        <v>49</v>
      </c>
      <c r="AC12356" s="1">
        <v>54</v>
      </c>
      <c r="AD12356" s="1">
        <v>34</v>
      </c>
      <c r="AE12356" s="1">
        <v>34</v>
      </c>
      <c r="AF12356" s="1">
        <v>27</v>
      </c>
      <c r="AG12356" s="1">
        <v>17</v>
      </c>
      <c r="AH12356" s="1">
        <v>25</v>
      </c>
      <c r="AI12356" s="1">
        <v>26</v>
      </c>
      <c r="AJ12356" s="1">
        <v>24</v>
      </c>
      <c r="AK12356" s="1">
        <v>15</v>
      </c>
      <c r="AL12356" s="1">
        <v>30</v>
      </c>
      <c r="AM12356" s="1">
        <v>30</v>
      </c>
      <c r="AN12356" s="1">
        <v>30</v>
      </c>
      <c r="AO12356" s="1">
        <v>52</v>
      </c>
      <c r="AP12356" s="1">
        <v>34</v>
      </c>
      <c r="AQ12356" s="1">
        <v>41</v>
      </c>
      <c r="AR12356" s="1">
        <v>27</v>
      </c>
      <c r="AS12356" s="1">
        <v>29</v>
      </c>
      <c r="AT12356" s="1">
        <v>13</v>
      </c>
      <c r="AU12356" s="1">
        <v>21</v>
      </c>
      <c r="AV12356" s="1">
        <v>27</v>
      </c>
      <c r="AW12356" s="1">
        <v>21</v>
      </c>
      <c r="AX12356" s="1">
        <v>19</v>
      </c>
      <c r="AY12356" s="1">
        <v>49</v>
      </c>
      <c r="AZ12356" s="1">
        <v>33</v>
      </c>
      <c r="BA12356" s="1">
        <v>46</v>
      </c>
      <c r="BB12356" s="1">
        <v>35</v>
      </c>
      <c r="BC12356" s="1">
        <v>40</v>
      </c>
      <c r="BD12356" s="1">
        <v>45</v>
      </c>
      <c r="BE12356" s="1">
        <v>33</v>
      </c>
      <c r="BF12356" s="1">
        <v>24</v>
      </c>
      <c r="BG12356" s="1">
        <v>20</v>
      </c>
      <c r="BH12356" s="1">
        <v>21</v>
      </c>
      <c r="BI12356" s="1">
        <v>27</v>
      </c>
      <c r="BJ12356" s="1">
        <v>14</v>
      </c>
      <c r="BK12356" s="1">
        <v>24</v>
      </c>
    </row>
    <row r="12357" spans="1:63" x14ac:dyDescent="0.3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16</v>
      </c>
      <c r="M12357" s="1">
        <v>19</v>
      </c>
      <c r="N12357" s="1">
        <v>3</v>
      </c>
      <c r="O12357" s="1">
        <v>15</v>
      </c>
      <c r="P12357" s="1">
        <v>14</v>
      </c>
      <c r="Q12357" s="1">
        <v>21</v>
      </c>
      <c r="R12357" s="1">
        <v>23</v>
      </c>
      <c r="S12357" s="1">
        <v>15</v>
      </c>
      <c r="T12357" s="1">
        <v>16</v>
      </c>
      <c r="U12357" s="1">
        <v>19</v>
      </c>
      <c r="V12357" s="1">
        <v>10</v>
      </c>
      <c r="W12357" s="1">
        <v>16</v>
      </c>
      <c r="X12357" s="1">
        <v>13</v>
      </c>
      <c r="Y12357" s="1">
        <v>17</v>
      </c>
      <c r="Z12357" s="1">
        <v>20</v>
      </c>
      <c r="AA12357" s="1">
        <v>14</v>
      </c>
      <c r="AB12357" s="1">
        <v>15</v>
      </c>
      <c r="AC12357" s="1">
        <v>15</v>
      </c>
      <c r="AD12357" s="1">
        <v>15</v>
      </c>
      <c r="AE12357" s="1">
        <v>13</v>
      </c>
      <c r="AF12357" s="1">
        <v>13</v>
      </c>
      <c r="AG12357" s="1">
        <v>11</v>
      </c>
      <c r="AH12357" s="1">
        <v>15</v>
      </c>
      <c r="AI12357" s="1">
        <v>14</v>
      </c>
      <c r="AJ12357" s="1">
        <v>24</v>
      </c>
      <c r="AK12357" s="1">
        <v>11</v>
      </c>
      <c r="AL12357" s="1">
        <v>17</v>
      </c>
      <c r="AM12357" s="1">
        <v>24</v>
      </c>
      <c r="AN12357" s="1">
        <v>8</v>
      </c>
      <c r="AO12357" s="1">
        <v>14</v>
      </c>
      <c r="AP12357" s="1">
        <v>13</v>
      </c>
      <c r="AQ12357" s="1">
        <v>8</v>
      </c>
      <c r="AR12357" s="1">
        <v>25</v>
      </c>
      <c r="AS12357" s="1">
        <v>26</v>
      </c>
      <c r="AT12357" s="1">
        <v>15</v>
      </c>
      <c r="AU12357" s="1">
        <v>15</v>
      </c>
      <c r="AV12357" s="1">
        <v>23</v>
      </c>
      <c r="AW12357" s="1">
        <v>18</v>
      </c>
      <c r="AX12357" s="1">
        <v>7</v>
      </c>
      <c r="AY12357" s="1">
        <v>16</v>
      </c>
      <c r="AZ12357" s="1">
        <v>18</v>
      </c>
      <c r="BA12357" s="1">
        <v>19</v>
      </c>
      <c r="BB12357" s="1">
        <v>16</v>
      </c>
      <c r="BC12357" s="1">
        <v>13</v>
      </c>
      <c r="BD12357" s="1">
        <v>19</v>
      </c>
      <c r="BE12357" s="1">
        <v>14</v>
      </c>
      <c r="BF12357" s="1">
        <v>18</v>
      </c>
      <c r="BG12357" s="1">
        <v>24</v>
      </c>
      <c r="BH12357" s="1">
        <v>15</v>
      </c>
      <c r="BI12357" s="1">
        <v>20</v>
      </c>
      <c r="BJ12357" s="1">
        <v>10</v>
      </c>
      <c r="BK12357" s="1">
        <v>16</v>
      </c>
    </row>
    <row r="12358" spans="1:63" x14ac:dyDescent="0.3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12</v>
      </c>
      <c r="M12358" s="1">
        <v>6</v>
      </c>
      <c r="N12358" s="1">
        <v>13</v>
      </c>
      <c r="O12358" s="1">
        <v>4</v>
      </c>
      <c r="P12358" s="1">
        <v>10</v>
      </c>
      <c r="Q12358" s="1">
        <v>6</v>
      </c>
      <c r="R12358" s="1">
        <v>11</v>
      </c>
      <c r="S12358" s="1">
        <v>4</v>
      </c>
      <c r="T12358" s="1">
        <v>4</v>
      </c>
      <c r="U12358" s="1">
        <v>2</v>
      </c>
      <c r="V12358" s="1">
        <v>4</v>
      </c>
      <c r="W12358" s="1">
        <v>3</v>
      </c>
      <c r="X12358" s="1">
        <v>4</v>
      </c>
      <c r="Y12358" s="1">
        <v>11</v>
      </c>
      <c r="Z12358" s="1">
        <v>9</v>
      </c>
      <c r="AA12358" s="1">
        <v>12</v>
      </c>
      <c r="AB12358" s="1">
        <v>3</v>
      </c>
      <c r="AC12358" s="1">
        <v>12</v>
      </c>
      <c r="AD12358" s="1">
        <v>9</v>
      </c>
      <c r="AE12358" s="1">
        <v>3</v>
      </c>
      <c r="AF12358" s="1">
        <v>8</v>
      </c>
      <c r="AG12358" s="1">
        <v>3</v>
      </c>
      <c r="AH12358" s="1">
        <v>4</v>
      </c>
      <c r="AI12358" s="1">
        <v>3</v>
      </c>
      <c r="AJ12358" s="1">
        <v>2</v>
      </c>
      <c r="AK12358" s="1">
        <v>5</v>
      </c>
      <c r="AL12358" s="1">
        <v>17</v>
      </c>
      <c r="AM12358" s="1">
        <v>6</v>
      </c>
      <c r="AN12358" s="1">
        <v>13</v>
      </c>
      <c r="AO12358" s="1">
        <v>11</v>
      </c>
      <c r="AP12358" s="1">
        <v>15</v>
      </c>
      <c r="AQ12358" s="1">
        <v>5</v>
      </c>
      <c r="AR12358" s="1">
        <v>7</v>
      </c>
      <c r="AS12358" s="1">
        <v>3</v>
      </c>
      <c r="AT12358" s="1">
        <v>7</v>
      </c>
      <c r="AU12358" s="1">
        <v>10</v>
      </c>
      <c r="AV12358" s="1">
        <v>9</v>
      </c>
      <c r="AW12358" s="1">
        <v>3</v>
      </c>
      <c r="AX12358" s="1">
        <v>1</v>
      </c>
      <c r="AY12358" s="1">
        <v>11</v>
      </c>
      <c r="AZ12358" s="1">
        <v>17</v>
      </c>
      <c r="BA12358" s="1">
        <v>7</v>
      </c>
      <c r="BB12358" s="1">
        <v>4</v>
      </c>
      <c r="BC12358" s="1">
        <v>2</v>
      </c>
      <c r="BD12358" s="1">
        <v>4</v>
      </c>
      <c r="BE12358" s="1">
        <v>6</v>
      </c>
      <c r="BF12358" s="1">
        <v>5</v>
      </c>
      <c r="BG12358" s="1">
        <v>8</v>
      </c>
      <c r="BH12358" s="1">
        <v>6</v>
      </c>
      <c r="BI12358" s="1">
        <v>4</v>
      </c>
      <c r="BJ12358" s="1">
        <v>1</v>
      </c>
      <c r="BK12358" s="1">
        <v>4</v>
      </c>
    </row>
    <row r="12359" spans="1:63" x14ac:dyDescent="0.3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7</v>
      </c>
      <c r="M12359" s="1">
        <v>13</v>
      </c>
      <c r="N12359" s="1">
        <v>13</v>
      </c>
      <c r="O12359" s="1">
        <v>11</v>
      </c>
      <c r="P12359" s="1">
        <v>10</v>
      </c>
      <c r="Q12359" s="1">
        <v>8</v>
      </c>
      <c r="R12359" s="1">
        <v>4</v>
      </c>
      <c r="S12359" s="1">
        <v>8</v>
      </c>
      <c r="T12359" s="1">
        <v>9</v>
      </c>
      <c r="U12359" s="1">
        <v>11</v>
      </c>
      <c r="V12359" s="1">
        <v>9</v>
      </c>
      <c r="W12359" s="1">
        <v>7</v>
      </c>
      <c r="X12359" s="1">
        <v>12</v>
      </c>
      <c r="Y12359" s="1">
        <v>5</v>
      </c>
      <c r="Z12359" s="1">
        <v>8</v>
      </c>
      <c r="AA12359" s="1">
        <v>13</v>
      </c>
      <c r="AB12359" s="1">
        <v>11</v>
      </c>
      <c r="AC12359" s="1">
        <v>6</v>
      </c>
      <c r="AD12359" s="1">
        <v>8</v>
      </c>
      <c r="AE12359" s="1">
        <v>12</v>
      </c>
      <c r="AF12359" s="1">
        <v>9</v>
      </c>
      <c r="AG12359" s="1">
        <v>4</v>
      </c>
      <c r="AH12359" s="1">
        <v>7</v>
      </c>
      <c r="AI12359" s="1">
        <v>12</v>
      </c>
      <c r="AJ12359" s="1">
        <v>2</v>
      </c>
      <c r="AK12359" s="1">
        <v>14</v>
      </c>
      <c r="AL12359" s="1">
        <v>13</v>
      </c>
      <c r="AM12359" s="1">
        <v>8</v>
      </c>
      <c r="AN12359" s="1">
        <v>17</v>
      </c>
      <c r="AO12359" s="1">
        <v>12</v>
      </c>
      <c r="AP12359" s="1">
        <v>8</v>
      </c>
      <c r="AQ12359" s="1">
        <v>8</v>
      </c>
      <c r="AR12359" s="1">
        <v>8</v>
      </c>
      <c r="AS12359" s="1">
        <v>10</v>
      </c>
      <c r="AT12359" s="1">
        <v>11</v>
      </c>
      <c r="AU12359" s="1">
        <v>16</v>
      </c>
      <c r="AV12359" s="1">
        <v>10</v>
      </c>
      <c r="AW12359" s="1">
        <v>11</v>
      </c>
      <c r="AX12359" s="1">
        <v>5</v>
      </c>
      <c r="AY12359" s="1">
        <v>11</v>
      </c>
      <c r="AZ12359" s="1">
        <v>14</v>
      </c>
      <c r="BA12359" s="1">
        <v>12</v>
      </c>
      <c r="BB12359" s="1">
        <v>16</v>
      </c>
      <c r="BC12359" s="1">
        <v>7</v>
      </c>
      <c r="BD12359" s="1">
        <v>5</v>
      </c>
      <c r="BE12359" s="1">
        <v>7</v>
      </c>
      <c r="BF12359" s="1">
        <v>6</v>
      </c>
      <c r="BG12359" s="1">
        <v>10</v>
      </c>
      <c r="BH12359" s="1">
        <v>7</v>
      </c>
      <c r="BI12359" s="1">
        <v>7</v>
      </c>
      <c r="BJ12359" s="1">
        <v>24</v>
      </c>
      <c r="BK12359" s="1">
        <v>9</v>
      </c>
    </row>
    <row r="12360" spans="1:63" x14ac:dyDescent="0.3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1</v>
      </c>
      <c r="M12360" s="1">
        <v>1</v>
      </c>
      <c r="N12360" s="1">
        <v>0</v>
      </c>
      <c r="O12360" s="1">
        <v>1</v>
      </c>
      <c r="P12360" s="1">
        <v>1</v>
      </c>
      <c r="Q12360" s="1">
        <v>0</v>
      </c>
      <c r="R12360" s="1">
        <v>0</v>
      </c>
      <c r="S12360" s="1">
        <v>1</v>
      </c>
      <c r="T12360" s="1">
        <v>1</v>
      </c>
      <c r="U12360" s="1">
        <v>1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1</v>
      </c>
      <c r="AB12360" s="1">
        <v>0</v>
      </c>
      <c r="AC12360" s="1">
        <v>2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2</v>
      </c>
      <c r="AL12360" s="1">
        <v>1</v>
      </c>
      <c r="AM12360" s="1">
        <v>1</v>
      </c>
      <c r="AN12360" s="1">
        <v>0</v>
      </c>
      <c r="AO12360" s="1">
        <v>0</v>
      </c>
      <c r="AP12360" s="1">
        <v>1</v>
      </c>
      <c r="AQ12360" s="1">
        <v>0</v>
      </c>
      <c r="AR12360" s="1">
        <v>0</v>
      </c>
      <c r="AS12360" s="1">
        <v>1</v>
      </c>
      <c r="AT12360" s="1">
        <v>0</v>
      </c>
      <c r="AU12360" s="1">
        <v>0</v>
      </c>
      <c r="AV12360" s="1">
        <v>2</v>
      </c>
      <c r="AW12360" s="1">
        <v>1</v>
      </c>
      <c r="AX12360" s="1">
        <v>0</v>
      </c>
      <c r="AY12360" s="1">
        <v>1</v>
      </c>
      <c r="AZ12360" s="1">
        <v>1</v>
      </c>
      <c r="BA12360" s="1">
        <v>0</v>
      </c>
      <c r="BB12360" s="1">
        <v>1</v>
      </c>
      <c r="BC12360" s="1">
        <v>0</v>
      </c>
      <c r="BD12360" s="1">
        <v>1</v>
      </c>
      <c r="BE12360" s="1">
        <v>0</v>
      </c>
      <c r="BF12360" s="1">
        <v>0</v>
      </c>
      <c r="BG12360" s="1">
        <v>0</v>
      </c>
      <c r="BH12360" s="1">
        <v>0</v>
      </c>
      <c r="BI12360" s="1">
        <v>0</v>
      </c>
      <c r="BJ12360" s="1">
        <v>1</v>
      </c>
      <c r="BK12360" s="1">
        <v>1</v>
      </c>
    </row>
    <row r="12361" spans="1:63" x14ac:dyDescent="0.3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134</v>
      </c>
      <c r="M12361" s="1">
        <v>130</v>
      </c>
      <c r="N12361" s="1">
        <v>110</v>
      </c>
      <c r="O12361" s="1">
        <v>202</v>
      </c>
      <c r="P12361" s="1">
        <v>255</v>
      </c>
      <c r="Q12361" s="1">
        <v>147</v>
      </c>
      <c r="R12361" s="1">
        <v>151</v>
      </c>
      <c r="S12361" s="1">
        <v>125</v>
      </c>
      <c r="T12361" s="1">
        <v>142</v>
      </c>
      <c r="U12361" s="1">
        <v>129</v>
      </c>
      <c r="V12361" s="1">
        <v>118</v>
      </c>
      <c r="W12361" s="1">
        <v>108</v>
      </c>
      <c r="X12361" s="1">
        <v>60</v>
      </c>
      <c r="Y12361" s="1">
        <v>98</v>
      </c>
      <c r="Z12361" s="1">
        <v>165</v>
      </c>
      <c r="AA12361" s="1">
        <v>170</v>
      </c>
      <c r="AB12361" s="1">
        <v>245</v>
      </c>
      <c r="AC12361" s="1">
        <v>214</v>
      </c>
      <c r="AD12361" s="1">
        <v>162</v>
      </c>
      <c r="AE12361" s="1">
        <v>202</v>
      </c>
      <c r="AF12361" s="1">
        <v>153</v>
      </c>
      <c r="AG12361" s="1">
        <v>147</v>
      </c>
      <c r="AH12361" s="1">
        <v>115</v>
      </c>
      <c r="AI12361" s="1">
        <v>128</v>
      </c>
      <c r="AJ12361" s="1">
        <v>119</v>
      </c>
      <c r="AK12361" s="1">
        <v>44</v>
      </c>
      <c r="AL12361" s="1">
        <v>144</v>
      </c>
      <c r="AM12361" s="1">
        <v>177</v>
      </c>
      <c r="AN12361" s="1">
        <v>225</v>
      </c>
      <c r="AO12361" s="1">
        <v>235</v>
      </c>
      <c r="AP12361" s="1">
        <v>227</v>
      </c>
      <c r="AQ12361" s="1">
        <v>200</v>
      </c>
      <c r="AR12361" s="1">
        <v>131</v>
      </c>
      <c r="AS12361" s="1">
        <v>155</v>
      </c>
      <c r="AT12361" s="1">
        <v>189</v>
      </c>
      <c r="AU12361" s="1">
        <v>159</v>
      </c>
      <c r="AV12361" s="1">
        <v>184</v>
      </c>
      <c r="AW12361" s="1">
        <v>170</v>
      </c>
      <c r="AX12361" s="1">
        <v>43</v>
      </c>
      <c r="AY12361" s="1">
        <v>148</v>
      </c>
      <c r="AZ12361" s="1">
        <v>176</v>
      </c>
      <c r="BA12361" s="1">
        <v>213</v>
      </c>
      <c r="BB12361" s="1">
        <v>290</v>
      </c>
      <c r="BC12361" s="1">
        <v>198</v>
      </c>
      <c r="BD12361" s="1">
        <v>192</v>
      </c>
      <c r="BE12361" s="1">
        <v>153</v>
      </c>
      <c r="BF12361" s="1">
        <v>182</v>
      </c>
      <c r="BG12361" s="1">
        <v>170</v>
      </c>
      <c r="BH12361" s="1">
        <v>142</v>
      </c>
      <c r="BI12361" s="1">
        <v>176</v>
      </c>
      <c r="BJ12361" s="1">
        <v>83</v>
      </c>
      <c r="BK12361" s="1">
        <v>142</v>
      </c>
    </row>
    <row r="12362" spans="1:63" x14ac:dyDescent="0.3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1</v>
      </c>
      <c r="M12362" s="1">
        <v>0</v>
      </c>
      <c r="N12362" s="1">
        <v>5</v>
      </c>
      <c r="O12362" s="1">
        <v>2</v>
      </c>
      <c r="P12362" s="1">
        <v>2</v>
      </c>
      <c r="Q12362" s="1">
        <v>0</v>
      </c>
      <c r="R12362" s="1">
        <v>1</v>
      </c>
      <c r="S12362" s="1">
        <v>2</v>
      </c>
      <c r="T12362" s="1">
        <v>4</v>
      </c>
      <c r="U12362" s="1">
        <v>2</v>
      </c>
      <c r="V12362" s="1">
        <v>5</v>
      </c>
      <c r="W12362" s="1">
        <v>1</v>
      </c>
      <c r="X12362" s="1">
        <v>4</v>
      </c>
      <c r="Y12362" s="1">
        <v>6</v>
      </c>
      <c r="Z12362" s="1">
        <v>1</v>
      </c>
      <c r="AA12362" s="1">
        <v>2</v>
      </c>
      <c r="AB12362" s="1">
        <v>2</v>
      </c>
      <c r="AC12362" s="1">
        <v>1</v>
      </c>
      <c r="AD12362" s="1">
        <v>0</v>
      </c>
      <c r="AE12362" s="1">
        <v>1</v>
      </c>
      <c r="AF12362" s="1">
        <v>1</v>
      </c>
      <c r="AG12362" s="1">
        <v>3</v>
      </c>
      <c r="AH12362" s="1">
        <v>4</v>
      </c>
      <c r="AI12362" s="1">
        <v>5</v>
      </c>
      <c r="AJ12362" s="1">
        <v>0</v>
      </c>
      <c r="AK12362" s="1">
        <v>1</v>
      </c>
      <c r="AL12362" s="1">
        <v>9</v>
      </c>
      <c r="AM12362" s="1">
        <v>5</v>
      </c>
      <c r="AN12362" s="1">
        <v>7</v>
      </c>
      <c r="AO12362" s="1">
        <v>0</v>
      </c>
      <c r="AP12362" s="1">
        <v>1</v>
      </c>
      <c r="AQ12362" s="1">
        <v>5</v>
      </c>
      <c r="AR12362" s="1">
        <v>3</v>
      </c>
      <c r="AS12362" s="1">
        <v>6</v>
      </c>
      <c r="AT12362" s="1">
        <v>2</v>
      </c>
      <c r="AU12362" s="1">
        <v>2</v>
      </c>
      <c r="AV12362" s="1">
        <v>1</v>
      </c>
      <c r="AW12362" s="1">
        <v>1</v>
      </c>
      <c r="AX12362" s="1">
        <v>4</v>
      </c>
      <c r="AY12362" s="1">
        <v>4</v>
      </c>
      <c r="AZ12362" s="1">
        <v>10</v>
      </c>
      <c r="BA12362" s="1">
        <v>10</v>
      </c>
      <c r="BB12362" s="1">
        <v>0</v>
      </c>
      <c r="BC12362" s="1">
        <v>3</v>
      </c>
      <c r="BD12362" s="1">
        <v>1</v>
      </c>
      <c r="BE12362" s="1">
        <v>6</v>
      </c>
      <c r="BF12362" s="1">
        <v>3</v>
      </c>
      <c r="BG12362" s="1">
        <v>0</v>
      </c>
      <c r="BH12362" s="1">
        <v>5</v>
      </c>
      <c r="BI12362" s="1">
        <v>1</v>
      </c>
      <c r="BJ12362" s="1">
        <v>2</v>
      </c>
      <c r="BK12362" s="1">
        <v>4</v>
      </c>
    </row>
    <row r="12363" spans="1:63" x14ac:dyDescent="0.3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1</v>
      </c>
      <c r="M12363" s="1">
        <v>1</v>
      </c>
      <c r="N12363" s="1">
        <v>2</v>
      </c>
      <c r="O12363" s="1">
        <v>0</v>
      </c>
      <c r="P12363" s="1">
        <v>3</v>
      </c>
      <c r="Q12363" s="1">
        <v>5</v>
      </c>
      <c r="R12363" s="1">
        <v>3</v>
      </c>
      <c r="S12363" s="1">
        <v>3</v>
      </c>
      <c r="T12363" s="1">
        <v>3</v>
      </c>
      <c r="U12363" s="1">
        <v>0</v>
      </c>
      <c r="V12363" s="1">
        <v>1</v>
      </c>
      <c r="W12363" s="1">
        <v>0</v>
      </c>
      <c r="X12363" s="1">
        <v>0</v>
      </c>
      <c r="Y12363" s="1">
        <v>4</v>
      </c>
      <c r="Z12363" s="1">
        <v>1</v>
      </c>
      <c r="AA12363" s="1">
        <v>3</v>
      </c>
      <c r="AB12363" s="1">
        <v>1</v>
      </c>
      <c r="AC12363" s="1">
        <v>1</v>
      </c>
      <c r="AD12363" s="1">
        <v>2</v>
      </c>
      <c r="AE12363" s="1">
        <v>4</v>
      </c>
      <c r="AF12363" s="1">
        <v>1</v>
      </c>
      <c r="AG12363" s="1">
        <v>1</v>
      </c>
      <c r="AH12363" s="1">
        <v>1</v>
      </c>
      <c r="AI12363" s="1">
        <v>1</v>
      </c>
      <c r="AJ12363" s="1">
        <v>0</v>
      </c>
      <c r="AK12363" s="1">
        <v>0</v>
      </c>
      <c r="AL12363" s="1">
        <v>5</v>
      </c>
      <c r="AM12363" s="1">
        <v>2</v>
      </c>
      <c r="AN12363" s="1">
        <v>2</v>
      </c>
      <c r="AO12363" s="1">
        <v>3</v>
      </c>
      <c r="AP12363" s="1">
        <v>5</v>
      </c>
      <c r="AQ12363" s="1">
        <v>2</v>
      </c>
      <c r="AR12363" s="1">
        <v>4</v>
      </c>
      <c r="AS12363" s="1">
        <v>2</v>
      </c>
      <c r="AT12363" s="1">
        <v>2</v>
      </c>
      <c r="AU12363" s="1">
        <v>1</v>
      </c>
      <c r="AV12363" s="1">
        <v>1</v>
      </c>
      <c r="AW12363" s="1">
        <v>0</v>
      </c>
      <c r="AX12363" s="1">
        <v>0</v>
      </c>
      <c r="AY12363" s="1">
        <v>2</v>
      </c>
      <c r="AZ12363" s="1">
        <v>1</v>
      </c>
      <c r="BA12363" s="1">
        <v>0</v>
      </c>
      <c r="BB12363" s="1">
        <v>2</v>
      </c>
      <c r="BC12363" s="1">
        <v>5</v>
      </c>
      <c r="BD12363" s="1">
        <v>3</v>
      </c>
      <c r="BE12363" s="1">
        <v>3</v>
      </c>
      <c r="BF12363" s="1">
        <v>2</v>
      </c>
      <c r="BG12363" s="1">
        <v>1</v>
      </c>
      <c r="BH12363" s="1">
        <v>1</v>
      </c>
      <c r="BI12363" s="1">
        <v>0</v>
      </c>
      <c r="BJ12363" s="1">
        <v>0</v>
      </c>
      <c r="BK12363" s="1">
        <v>3</v>
      </c>
    </row>
    <row r="12364" spans="1:63" x14ac:dyDescent="0.3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2</v>
      </c>
      <c r="M12364" s="1">
        <v>3</v>
      </c>
      <c r="N12364" s="1">
        <v>7</v>
      </c>
      <c r="O12364" s="1">
        <v>5</v>
      </c>
      <c r="P12364" s="1">
        <v>6</v>
      </c>
      <c r="Q12364" s="1">
        <v>13</v>
      </c>
      <c r="R12364" s="1">
        <v>9</v>
      </c>
      <c r="S12364" s="1">
        <v>4</v>
      </c>
      <c r="T12364" s="1">
        <v>0</v>
      </c>
      <c r="U12364" s="1">
        <v>1</v>
      </c>
      <c r="V12364" s="1">
        <v>0</v>
      </c>
      <c r="W12364" s="1">
        <v>0</v>
      </c>
      <c r="X12364" s="1">
        <v>0</v>
      </c>
      <c r="Y12364" s="1">
        <v>4</v>
      </c>
      <c r="Z12364" s="1">
        <v>2</v>
      </c>
      <c r="AA12364" s="1">
        <v>10</v>
      </c>
      <c r="AB12364" s="1">
        <v>5</v>
      </c>
      <c r="AC12364" s="1">
        <v>7</v>
      </c>
      <c r="AD12364" s="1">
        <v>15</v>
      </c>
      <c r="AE12364" s="1">
        <v>13</v>
      </c>
      <c r="AF12364" s="1">
        <v>2</v>
      </c>
      <c r="AG12364" s="1">
        <v>8</v>
      </c>
      <c r="AH12364" s="1">
        <v>0</v>
      </c>
      <c r="AI12364" s="1">
        <v>1</v>
      </c>
      <c r="AJ12364" s="1">
        <v>0</v>
      </c>
      <c r="AK12364" s="1">
        <v>1</v>
      </c>
      <c r="AL12364" s="1">
        <v>11</v>
      </c>
      <c r="AM12364" s="1">
        <v>2</v>
      </c>
      <c r="AN12364" s="1">
        <v>11</v>
      </c>
      <c r="AO12364" s="1">
        <v>14</v>
      </c>
      <c r="AP12364" s="1">
        <v>2</v>
      </c>
      <c r="AQ12364" s="1">
        <v>23</v>
      </c>
      <c r="AR12364" s="1">
        <v>7</v>
      </c>
      <c r="AS12364" s="1">
        <v>1</v>
      </c>
      <c r="AT12364" s="1">
        <v>2</v>
      </c>
      <c r="AU12364" s="1">
        <v>1</v>
      </c>
      <c r="AV12364" s="1">
        <v>0</v>
      </c>
      <c r="AW12364" s="1">
        <v>0</v>
      </c>
      <c r="AX12364" s="1">
        <v>1</v>
      </c>
      <c r="AY12364" s="1">
        <v>3</v>
      </c>
      <c r="AZ12364" s="1">
        <v>1</v>
      </c>
      <c r="BA12364" s="1">
        <v>4</v>
      </c>
      <c r="BB12364" s="1">
        <v>16</v>
      </c>
      <c r="BC12364" s="1">
        <v>6</v>
      </c>
      <c r="BD12364" s="1">
        <v>10</v>
      </c>
      <c r="BE12364" s="1">
        <v>8</v>
      </c>
      <c r="BF12364" s="1">
        <v>3</v>
      </c>
      <c r="BG12364" s="1">
        <v>4</v>
      </c>
      <c r="BH12364" s="1">
        <v>0</v>
      </c>
      <c r="BI12364" s="1">
        <v>1</v>
      </c>
      <c r="BJ12364" s="1">
        <v>0</v>
      </c>
      <c r="BK12364" s="1">
        <v>0</v>
      </c>
    </row>
    <row r="12365" spans="1:63" x14ac:dyDescent="0.3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3</v>
      </c>
      <c r="M12365" s="1">
        <v>5</v>
      </c>
      <c r="N12365" s="1">
        <v>3</v>
      </c>
      <c r="O12365" s="1">
        <v>3</v>
      </c>
      <c r="P12365" s="1">
        <v>1</v>
      </c>
      <c r="Q12365" s="1">
        <v>3</v>
      </c>
      <c r="R12365" s="1">
        <v>10</v>
      </c>
      <c r="S12365" s="1">
        <v>3</v>
      </c>
      <c r="T12365" s="1">
        <v>5</v>
      </c>
      <c r="U12365" s="1">
        <v>2</v>
      </c>
      <c r="V12365" s="1">
        <v>3</v>
      </c>
      <c r="W12365" s="1">
        <v>6</v>
      </c>
      <c r="X12365" s="1">
        <v>3</v>
      </c>
      <c r="Y12365" s="1">
        <v>6</v>
      </c>
      <c r="Z12365" s="1">
        <v>7</v>
      </c>
      <c r="AA12365" s="1">
        <v>5</v>
      </c>
      <c r="AB12365" s="1">
        <v>1</v>
      </c>
      <c r="AC12365" s="1">
        <v>5</v>
      </c>
      <c r="AD12365" s="1">
        <v>4</v>
      </c>
      <c r="AE12365" s="1">
        <v>6</v>
      </c>
      <c r="AF12365" s="1">
        <v>6</v>
      </c>
      <c r="AG12365" s="1">
        <v>5</v>
      </c>
      <c r="AH12365" s="1">
        <v>6</v>
      </c>
      <c r="AI12365" s="1">
        <v>4</v>
      </c>
      <c r="AJ12365" s="1">
        <v>6</v>
      </c>
      <c r="AK12365" s="1">
        <v>1</v>
      </c>
      <c r="AL12365" s="1">
        <v>5</v>
      </c>
      <c r="AM12365" s="1">
        <v>2</v>
      </c>
      <c r="AN12365" s="1">
        <v>4</v>
      </c>
      <c r="AO12365" s="1">
        <v>4</v>
      </c>
      <c r="AP12365" s="1">
        <v>4</v>
      </c>
      <c r="AQ12365" s="1">
        <v>6</v>
      </c>
      <c r="AR12365" s="1">
        <v>5</v>
      </c>
      <c r="AS12365" s="1">
        <v>6</v>
      </c>
      <c r="AT12365" s="1">
        <v>2</v>
      </c>
      <c r="AU12365" s="1">
        <v>7</v>
      </c>
      <c r="AV12365" s="1">
        <v>2</v>
      </c>
      <c r="AW12365" s="1">
        <v>4</v>
      </c>
      <c r="AX12365" s="1">
        <v>0</v>
      </c>
      <c r="AY12365" s="1">
        <v>12</v>
      </c>
      <c r="AZ12365" s="1">
        <v>7</v>
      </c>
      <c r="BA12365" s="1">
        <v>4</v>
      </c>
      <c r="BB12365" s="1">
        <v>2</v>
      </c>
      <c r="BC12365" s="1">
        <v>2</v>
      </c>
      <c r="BD12365" s="1">
        <v>8</v>
      </c>
      <c r="BE12365" s="1">
        <v>10</v>
      </c>
      <c r="BF12365" s="1">
        <v>12</v>
      </c>
      <c r="BG12365" s="1">
        <v>1</v>
      </c>
      <c r="BH12365" s="1">
        <v>3</v>
      </c>
      <c r="BI12365" s="1">
        <v>3</v>
      </c>
      <c r="BJ12365" s="1">
        <v>1</v>
      </c>
      <c r="BK12365" s="1">
        <v>5</v>
      </c>
    </row>
    <row r="12366" spans="1:63" x14ac:dyDescent="0.3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1</v>
      </c>
      <c r="M12366" s="1">
        <v>1</v>
      </c>
      <c r="N12366" s="1">
        <v>1</v>
      </c>
      <c r="O12366" s="1">
        <v>0</v>
      </c>
      <c r="P12366" s="1">
        <v>3</v>
      </c>
      <c r="Q12366" s="1">
        <v>0</v>
      </c>
      <c r="R12366" s="1">
        <v>1</v>
      </c>
      <c r="S12366" s="1">
        <v>1</v>
      </c>
      <c r="T12366" s="1">
        <v>0</v>
      </c>
      <c r="U12366" s="1">
        <v>1</v>
      </c>
      <c r="V12366" s="1">
        <v>1</v>
      </c>
      <c r="W12366" s="1">
        <v>0</v>
      </c>
      <c r="X12366" s="1">
        <v>1</v>
      </c>
      <c r="Y12366" s="1">
        <v>0</v>
      </c>
      <c r="Z12366" s="1">
        <v>1</v>
      </c>
      <c r="AA12366" s="1">
        <v>0</v>
      </c>
      <c r="AB12366" s="1">
        <v>1</v>
      </c>
      <c r="AC12366" s="1">
        <v>0</v>
      </c>
      <c r="AD12366" s="1">
        <v>2</v>
      </c>
      <c r="AE12366" s="1">
        <v>0</v>
      </c>
      <c r="AF12366" s="1">
        <v>1</v>
      </c>
      <c r="AG12366" s="1">
        <v>1</v>
      </c>
      <c r="AH12366" s="1">
        <v>0</v>
      </c>
      <c r="AI12366" s="1">
        <v>2</v>
      </c>
      <c r="AJ12366" s="1">
        <v>0</v>
      </c>
      <c r="AK12366" s="1">
        <v>0</v>
      </c>
      <c r="AL12366" s="1">
        <v>0</v>
      </c>
      <c r="AM12366" s="1">
        <v>1</v>
      </c>
      <c r="AN12366" s="1">
        <v>0</v>
      </c>
      <c r="AO12366" s="1">
        <v>1</v>
      </c>
      <c r="AP12366" s="1">
        <v>2</v>
      </c>
      <c r="AQ12366" s="1">
        <v>0</v>
      </c>
      <c r="AR12366" s="1">
        <v>1</v>
      </c>
      <c r="AS12366" s="1">
        <v>0</v>
      </c>
      <c r="AT12366" s="1">
        <v>0</v>
      </c>
      <c r="AU12366" s="1">
        <v>3</v>
      </c>
      <c r="AV12366" s="1">
        <v>0</v>
      </c>
      <c r="AW12366" s="1">
        <v>1</v>
      </c>
      <c r="AX12366" s="1">
        <v>1</v>
      </c>
      <c r="AY12366" s="1">
        <v>2</v>
      </c>
      <c r="AZ12366" s="1">
        <v>0</v>
      </c>
      <c r="BA12366" s="1">
        <v>0</v>
      </c>
      <c r="BB12366" s="1">
        <v>0</v>
      </c>
      <c r="BC12366" s="1">
        <v>0</v>
      </c>
      <c r="BD12366" s="1">
        <v>1</v>
      </c>
      <c r="BE12366" s="1">
        <v>0</v>
      </c>
      <c r="BF12366" s="1">
        <v>0</v>
      </c>
      <c r="BG12366" s="1">
        <v>1</v>
      </c>
      <c r="BH12366" s="1">
        <v>0</v>
      </c>
      <c r="BI12366" s="1">
        <v>0</v>
      </c>
      <c r="BJ12366" s="1">
        <v>0</v>
      </c>
      <c r="BK12366" s="1">
        <v>0</v>
      </c>
    </row>
    <row r="12367" spans="1:63" x14ac:dyDescent="0.3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61</v>
      </c>
      <c r="M12367" s="1">
        <v>91</v>
      </c>
      <c r="N12367" s="1">
        <v>124</v>
      </c>
      <c r="O12367" s="1">
        <v>93</v>
      </c>
      <c r="P12367" s="1">
        <v>77</v>
      </c>
      <c r="Q12367" s="1">
        <v>63</v>
      </c>
      <c r="R12367" s="1">
        <v>48</v>
      </c>
      <c r="S12367" s="1">
        <v>31</v>
      </c>
      <c r="T12367" s="1">
        <v>20</v>
      </c>
      <c r="U12367" s="1">
        <v>38</v>
      </c>
      <c r="V12367" s="1">
        <v>60</v>
      </c>
      <c r="W12367" s="1">
        <v>64</v>
      </c>
      <c r="X12367" s="1">
        <v>55</v>
      </c>
      <c r="Y12367" s="1">
        <v>65</v>
      </c>
      <c r="Z12367" s="1">
        <v>72</v>
      </c>
      <c r="AA12367" s="1">
        <v>57</v>
      </c>
      <c r="AB12367" s="1">
        <v>63</v>
      </c>
      <c r="AC12367" s="1">
        <v>58</v>
      </c>
      <c r="AD12367" s="1">
        <v>66</v>
      </c>
      <c r="AE12367" s="1">
        <v>33</v>
      </c>
      <c r="AF12367" s="1">
        <v>33</v>
      </c>
      <c r="AG12367" s="1">
        <v>36</v>
      </c>
      <c r="AH12367" s="1">
        <v>29</v>
      </c>
      <c r="AI12367" s="1">
        <v>58</v>
      </c>
      <c r="AJ12367" s="1">
        <v>66</v>
      </c>
      <c r="AK12367" s="1">
        <v>48</v>
      </c>
      <c r="AL12367" s="1">
        <v>74</v>
      </c>
      <c r="AM12367" s="1">
        <v>60</v>
      </c>
      <c r="AN12367" s="1">
        <v>63</v>
      </c>
      <c r="AO12367" s="1">
        <v>71</v>
      </c>
      <c r="AP12367" s="1">
        <v>56</v>
      </c>
      <c r="AQ12367" s="1">
        <v>33</v>
      </c>
      <c r="AR12367" s="1">
        <v>53</v>
      </c>
      <c r="AS12367" s="1">
        <v>50</v>
      </c>
      <c r="AT12367" s="1">
        <v>27</v>
      </c>
      <c r="AU12367" s="1">
        <v>33</v>
      </c>
      <c r="AV12367" s="1">
        <v>40</v>
      </c>
      <c r="AW12367" s="1">
        <v>52</v>
      </c>
      <c r="AX12367" s="1">
        <v>45</v>
      </c>
      <c r="AY12367" s="1">
        <v>104</v>
      </c>
      <c r="AZ12367" s="1">
        <v>71</v>
      </c>
      <c r="BA12367" s="1">
        <v>124</v>
      </c>
      <c r="BB12367" s="1">
        <v>73</v>
      </c>
      <c r="BC12367" s="1">
        <v>64</v>
      </c>
      <c r="BD12367" s="1">
        <v>40</v>
      </c>
      <c r="BE12367" s="1">
        <v>65</v>
      </c>
      <c r="BF12367" s="1">
        <v>64</v>
      </c>
      <c r="BG12367" s="1">
        <v>47</v>
      </c>
      <c r="BH12367" s="1">
        <v>45</v>
      </c>
      <c r="BI12367" s="1">
        <v>68</v>
      </c>
      <c r="BJ12367" s="1">
        <v>50</v>
      </c>
      <c r="BK12367" s="1">
        <v>20</v>
      </c>
    </row>
    <row r="12368" spans="1:63" x14ac:dyDescent="0.3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7</v>
      </c>
      <c r="M12368" s="1">
        <v>20</v>
      </c>
      <c r="N12368" s="1">
        <v>19</v>
      </c>
      <c r="O12368" s="1">
        <v>10</v>
      </c>
      <c r="P12368" s="1">
        <v>18</v>
      </c>
      <c r="Q12368" s="1">
        <v>34</v>
      </c>
      <c r="R12368" s="1">
        <v>38</v>
      </c>
      <c r="S12368" s="1">
        <v>24</v>
      </c>
      <c r="T12368" s="1">
        <v>24</v>
      </c>
      <c r="U12368" s="1">
        <v>26</v>
      </c>
      <c r="V12368" s="1">
        <v>20</v>
      </c>
      <c r="W12368" s="1">
        <v>43</v>
      </c>
      <c r="X12368" s="1">
        <v>15</v>
      </c>
      <c r="Y12368" s="1">
        <v>25</v>
      </c>
      <c r="Z12368" s="1">
        <v>34</v>
      </c>
      <c r="AA12368" s="1">
        <v>20</v>
      </c>
      <c r="AB12368" s="1">
        <v>45</v>
      </c>
      <c r="AC12368" s="1">
        <v>34</v>
      </c>
      <c r="AD12368" s="1">
        <v>35</v>
      </c>
      <c r="AE12368" s="1">
        <v>35</v>
      </c>
      <c r="AF12368" s="1">
        <v>33</v>
      </c>
      <c r="AG12368" s="1">
        <v>17</v>
      </c>
      <c r="AH12368" s="1">
        <v>38</v>
      </c>
      <c r="AI12368" s="1">
        <v>20</v>
      </c>
      <c r="AJ12368" s="1">
        <v>18</v>
      </c>
      <c r="AK12368" s="1">
        <v>51</v>
      </c>
      <c r="AL12368" s="1">
        <v>28</v>
      </c>
      <c r="AM12368" s="1">
        <v>23</v>
      </c>
      <c r="AN12368" s="1">
        <v>31</v>
      </c>
      <c r="AO12368" s="1">
        <v>64</v>
      </c>
      <c r="AP12368" s="1">
        <v>18</v>
      </c>
      <c r="AQ12368" s="1">
        <v>32</v>
      </c>
      <c r="AR12368" s="1">
        <v>22</v>
      </c>
      <c r="AS12368" s="1">
        <v>25</v>
      </c>
      <c r="AT12368" s="1">
        <v>31</v>
      </c>
      <c r="AU12368" s="1">
        <v>23</v>
      </c>
      <c r="AV12368" s="1">
        <v>31</v>
      </c>
      <c r="AW12368" s="1">
        <v>15</v>
      </c>
      <c r="AX12368" s="1">
        <v>29</v>
      </c>
      <c r="AY12368" s="1">
        <v>24</v>
      </c>
      <c r="AZ12368" s="1">
        <v>27</v>
      </c>
      <c r="BA12368" s="1">
        <v>7</v>
      </c>
      <c r="BB12368" s="1">
        <v>38</v>
      </c>
      <c r="BC12368" s="1">
        <v>24</v>
      </c>
      <c r="BD12368" s="1">
        <v>35</v>
      </c>
      <c r="BE12368" s="1">
        <v>33</v>
      </c>
      <c r="BF12368" s="1">
        <v>26</v>
      </c>
      <c r="BG12368" s="1">
        <v>40</v>
      </c>
      <c r="BH12368" s="1">
        <v>31</v>
      </c>
      <c r="BI12368" s="1">
        <v>19</v>
      </c>
      <c r="BJ12368" s="1">
        <v>29</v>
      </c>
      <c r="BK12368" s="1">
        <v>24</v>
      </c>
    </row>
    <row r="12369" spans="1:63" x14ac:dyDescent="0.3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3</v>
      </c>
      <c r="M12369" s="1">
        <v>7</v>
      </c>
      <c r="N12369" s="1">
        <v>8</v>
      </c>
      <c r="O12369" s="1">
        <v>5</v>
      </c>
      <c r="P12369" s="1">
        <v>8</v>
      </c>
      <c r="Q12369" s="1">
        <v>0</v>
      </c>
      <c r="R12369" s="1">
        <v>7</v>
      </c>
      <c r="S12369" s="1">
        <v>1</v>
      </c>
      <c r="T12369" s="1">
        <v>7</v>
      </c>
      <c r="U12369" s="1">
        <v>6</v>
      </c>
      <c r="V12369" s="1">
        <v>6</v>
      </c>
      <c r="W12369" s="1">
        <v>4</v>
      </c>
      <c r="X12369" s="1">
        <v>1</v>
      </c>
      <c r="Y12369" s="1">
        <v>2</v>
      </c>
      <c r="Z12369" s="1">
        <v>6</v>
      </c>
      <c r="AA12369" s="1">
        <v>5</v>
      </c>
      <c r="AB12369" s="1">
        <v>1</v>
      </c>
      <c r="AC12369" s="1">
        <v>7</v>
      </c>
      <c r="AD12369" s="1">
        <v>11</v>
      </c>
      <c r="AE12369" s="1">
        <v>3</v>
      </c>
      <c r="AF12369" s="1">
        <v>9</v>
      </c>
      <c r="AG12369" s="1">
        <v>6</v>
      </c>
      <c r="AH12369" s="1">
        <v>11</v>
      </c>
      <c r="AI12369" s="1">
        <v>5</v>
      </c>
      <c r="AJ12369" s="1">
        <v>3</v>
      </c>
      <c r="AK12369" s="1">
        <v>10</v>
      </c>
      <c r="AL12369" s="1">
        <v>7</v>
      </c>
      <c r="AM12369" s="1">
        <v>6</v>
      </c>
      <c r="AN12369" s="1">
        <v>8</v>
      </c>
      <c r="AO12369" s="1">
        <v>10</v>
      </c>
      <c r="AP12369" s="1">
        <v>6</v>
      </c>
      <c r="AQ12369" s="1">
        <v>4</v>
      </c>
      <c r="AR12369" s="1">
        <v>5</v>
      </c>
      <c r="AS12369" s="1">
        <v>2</v>
      </c>
      <c r="AT12369" s="1">
        <v>7</v>
      </c>
      <c r="AU12369" s="1">
        <v>11</v>
      </c>
      <c r="AV12369" s="1">
        <v>9</v>
      </c>
      <c r="AW12369" s="1">
        <v>6</v>
      </c>
      <c r="AX12369" s="1">
        <v>0</v>
      </c>
      <c r="AY12369" s="1">
        <v>7</v>
      </c>
      <c r="AZ12369" s="1">
        <v>4</v>
      </c>
      <c r="BA12369" s="1">
        <v>6</v>
      </c>
      <c r="BB12369" s="1">
        <v>4</v>
      </c>
      <c r="BC12369" s="1">
        <v>1</v>
      </c>
      <c r="BD12369" s="1">
        <v>4</v>
      </c>
      <c r="BE12369" s="1">
        <v>4</v>
      </c>
      <c r="BF12369" s="1">
        <v>3</v>
      </c>
      <c r="BG12369" s="1">
        <v>8</v>
      </c>
      <c r="BH12369" s="1">
        <v>9</v>
      </c>
      <c r="BI12369" s="1">
        <v>3</v>
      </c>
      <c r="BJ12369" s="1">
        <v>0</v>
      </c>
      <c r="BK12369" s="1">
        <v>7</v>
      </c>
    </row>
    <row r="12370" spans="1:63" x14ac:dyDescent="0.3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9</v>
      </c>
      <c r="M12370" s="1">
        <v>23</v>
      </c>
      <c r="N12370" s="1">
        <v>25</v>
      </c>
      <c r="O12370" s="1">
        <v>6</v>
      </c>
      <c r="P12370" s="1">
        <v>9</v>
      </c>
      <c r="Q12370" s="1">
        <v>21</v>
      </c>
      <c r="R12370" s="1">
        <v>9</v>
      </c>
      <c r="S12370" s="1">
        <v>16</v>
      </c>
      <c r="T12370" s="1">
        <v>10</v>
      </c>
      <c r="U12370" s="1">
        <v>5</v>
      </c>
      <c r="V12370" s="1">
        <v>26</v>
      </c>
      <c r="W12370" s="1">
        <v>7</v>
      </c>
      <c r="X12370" s="1">
        <v>14</v>
      </c>
      <c r="Y12370" s="1">
        <v>10</v>
      </c>
      <c r="Z12370" s="1">
        <v>27</v>
      </c>
      <c r="AA12370" s="1">
        <v>7</v>
      </c>
      <c r="AB12370" s="1">
        <v>12</v>
      </c>
      <c r="AC12370" s="1">
        <v>12</v>
      </c>
      <c r="AD12370" s="1">
        <v>9</v>
      </c>
      <c r="AE12370" s="1">
        <v>2</v>
      </c>
      <c r="AF12370" s="1">
        <v>25</v>
      </c>
      <c r="AG12370" s="1">
        <v>13</v>
      </c>
      <c r="AH12370" s="1">
        <v>12</v>
      </c>
      <c r="AI12370" s="1">
        <v>19</v>
      </c>
      <c r="AJ12370" s="1">
        <v>6</v>
      </c>
      <c r="AK12370" s="1">
        <v>24</v>
      </c>
      <c r="AL12370" s="1">
        <v>22</v>
      </c>
      <c r="AM12370" s="1">
        <v>12</v>
      </c>
      <c r="AN12370" s="1">
        <v>12</v>
      </c>
      <c r="AO12370" s="1">
        <v>15</v>
      </c>
      <c r="AP12370" s="1">
        <v>14</v>
      </c>
      <c r="AQ12370" s="1">
        <v>7</v>
      </c>
      <c r="AR12370" s="1">
        <v>18</v>
      </c>
      <c r="AS12370" s="1">
        <v>19</v>
      </c>
      <c r="AT12370" s="1">
        <v>21</v>
      </c>
      <c r="AU12370" s="1">
        <v>13</v>
      </c>
      <c r="AV12370" s="1">
        <v>16</v>
      </c>
      <c r="AW12370" s="1">
        <v>13</v>
      </c>
      <c r="AX12370" s="1">
        <v>29</v>
      </c>
      <c r="AY12370" s="1">
        <v>13</v>
      </c>
      <c r="AZ12370" s="1">
        <v>23</v>
      </c>
      <c r="BA12370" s="1">
        <v>10</v>
      </c>
      <c r="BB12370" s="1">
        <v>6</v>
      </c>
      <c r="BC12370" s="1">
        <v>6</v>
      </c>
      <c r="BD12370" s="1">
        <v>5</v>
      </c>
      <c r="BE12370" s="1">
        <v>23</v>
      </c>
      <c r="BF12370" s="1">
        <v>20</v>
      </c>
      <c r="BG12370" s="1">
        <v>8</v>
      </c>
      <c r="BH12370" s="1">
        <v>24</v>
      </c>
      <c r="BI12370" s="1">
        <v>15</v>
      </c>
      <c r="BJ12370" s="1">
        <v>99</v>
      </c>
      <c r="BK12370" s="1">
        <v>10</v>
      </c>
    </row>
    <row r="12371" spans="1:63" x14ac:dyDescent="0.3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1</v>
      </c>
      <c r="M12371" s="1">
        <v>0</v>
      </c>
      <c r="N12371" s="1">
        <v>0</v>
      </c>
      <c r="O12371" s="1">
        <v>1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1</v>
      </c>
      <c r="AC12371" s="1">
        <v>0</v>
      </c>
      <c r="AD12371" s="1">
        <v>1</v>
      </c>
      <c r="AE12371" s="1">
        <v>1</v>
      </c>
      <c r="AF12371" s="1">
        <v>0</v>
      </c>
      <c r="AG12371" s="1">
        <v>0</v>
      </c>
      <c r="AH12371" s="1">
        <v>0</v>
      </c>
      <c r="AI12371" s="1">
        <v>0</v>
      </c>
      <c r="AJ12371" s="1">
        <v>2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0</v>
      </c>
      <c r="AR12371" s="1">
        <v>1</v>
      </c>
      <c r="AS12371" s="1">
        <v>0</v>
      </c>
      <c r="AT12371" s="1">
        <v>0</v>
      </c>
      <c r="AU12371" s="1">
        <v>1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1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5</v>
      </c>
      <c r="BH12371" s="1">
        <v>0</v>
      </c>
      <c r="BI12371" s="1">
        <v>2</v>
      </c>
      <c r="BJ12371" s="1">
        <v>0</v>
      </c>
      <c r="BK12371" s="1">
        <v>0</v>
      </c>
    </row>
    <row r="12372" spans="1:63" x14ac:dyDescent="0.3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65</v>
      </c>
      <c r="M12372" s="1">
        <v>123</v>
      </c>
      <c r="N12372" s="1">
        <v>125</v>
      </c>
      <c r="O12372" s="1">
        <v>148</v>
      </c>
      <c r="P12372" s="1">
        <v>116</v>
      </c>
      <c r="Q12372" s="1">
        <v>87</v>
      </c>
      <c r="R12372" s="1">
        <v>52</v>
      </c>
      <c r="S12372" s="1">
        <v>37</v>
      </c>
      <c r="T12372" s="1">
        <v>81</v>
      </c>
      <c r="U12372" s="1">
        <v>69</v>
      </c>
      <c r="V12372" s="1">
        <v>82</v>
      </c>
      <c r="W12372" s="1">
        <v>124</v>
      </c>
      <c r="X12372" s="1">
        <v>9</v>
      </c>
      <c r="Y12372" s="1">
        <v>94</v>
      </c>
      <c r="Z12372" s="1">
        <v>146</v>
      </c>
      <c r="AA12372" s="1">
        <v>158</v>
      </c>
      <c r="AB12372" s="1">
        <v>104</v>
      </c>
      <c r="AC12372" s="1">
        <v>127</v>
      </c>
      <c r="AD12372" s="1">
        <v>78</v>
      </c>
      <c r="AE12372" s="1">
        <v>75</v>
      </c>
      <c r="AF12372" s="1">
        <v>40</v>
      </c>
      <c r="AG12372" s="1">
        <v>108</v>
      </c>
      <c r="AH12372" s="1">
        <v>150</v>
      </c>
      <c r="AI12372" s="1">
        <v>94</v>
      </c>
      <c r="AJ12372" s="1">
        <v>128</v>
      </c>
      <c r="AK12372" s="1">
        <v>4</v>
      </c>
      <c r="AL12372" s="1">
        <v>139</v>
      </c>
      <c r="AM12372" s="1">
        <v>146</v>
      </c>
      <c r="AN12372" s="1">
        <v>172</v>
      </c>
      <c r="AO12372" s="1">
        <v>131</v>
      </c>
      <c r="AP12372" s="1">
        <v>139</v>
      </c>
      <c r="AQ12372" s="1">
        <v>85</v>
      </c>
      <c r="AR12372" s="1">
        <v>54</v>
      </c>
      <c r="AS12372" s="1">
        <v>49</v>
      </c>
      <c r="AT12372" s="1">
        <v>107</v>
      </c>
      <c r="AU12372" s="1">
        <v>120</v>
      </c>
      <c r="AV12372" s="1">
        <v>113</v>
      </c>
      <c r="AW12372" s="1">
        <v>125</v>
      </c>
      <c r="AX12372" s="1">
        <v>5</v>
      </c>
      <c r="AY12372" s="1">
        <v>108</v>
      </c>
      <c r="AZ12372" s="1">
        <v>168</v>
      </c>
      <c r="BA12372" s="1">
        <v>148</v>
      </c>
      <c r="BB12372" s="1">
        <v>138</v>
      </c>
      <c r="BC12372" s="1">
        <v>130</v>
      </c>
      <c r="BD12372" s="1">
        <v>110</v>
      </c>
      <c r="BE12372" s="1">
        <v>51</v>
      </c>
      <c r="BF12372" s="1">
        <v>62</v>
      </c>
      <c r="BG12372" s="1">
        <v>58</v>
      </c>
      <c r="BH12372" s="1">
        <v>77</v>
      </c>
      <c r="BI12372" s="1">
        <v>97</v>
      </c>
      <c r="BJ12372" s="1">
        <v>29</v>
      </c>
      <c r="BK12372" s="1">
        <v>81</v>
      </c>
    </row>
    <row r="12373" spans="1:63" x14ac:dyDescent="0.3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1</v>
      </c>
      <c r="M12373" s="1">
        <v>1</v>
      </c>
      <c r="N12373" s="1">
        <v>5</v>
      </c>
      <c r="O12373" s="1">
        <v>0</v>
      </c>
      <c r="P12373" s="1">
        <v>0</v>
      </c>
      <c r="Q12373" s="1">
        <v>2</v>
      </c>
      <c r="R12373" s="1">
        <v>0</v>
      </c>
      <c r="S12373" s="1">
        <v>0</v>
      </c>
      <c r="T12373" s="1">
        <v>3</v>
      </c>
      <c r="U12373" s="1">
        <v>1</v>
      </c>
      <c r="V12373" s="1">
        <v>3</v>
      </c>
      <c r="W12373" s="1">
        <v>3</v>
      </c>
      <c r="X12373" s="1">
        <v>1</v>
      </c>
      <c r="Y12373" s="1">
        <v>6</v>
      </c>
      <c r="Z12373" s="1">
        <v>4</v>
      </c>
      <c r="AA12373" s="1">
        <v>9</v>
      </c>
      <c r="AB12373" s="1">
        <v>4</v>
      </c>
      <c r="AC12373" s="1">
        <v>2</v>
      </c>
      <c r="AD12373" s="1">
        <v>1</v>
      </c>
      <c r="AE12373" s="1">
        <v>1</v>
      </c>
      <c r="AF12373" s="1">
        <v>0</v>
      </c>
      <c r="AG12373" s="1">
        <v>1</v>
      </c>
      <c r="AH12373" s="1">
        <v>3</v>
      </c>
      <c r="AI12373" s="1">
        <v>3</v>
      </c>
      <c r="AJ12373" s="1">
        <v>5</v>
      </c>
      <c r="AK12373" s="1">
        <v>3</v>
      </c>
      <c r="AL12373" s="1">
        <v>9</v>
      </c>
      <c r="AM12373" s="1">
        <v>1</v>
      </c>
      <c r="AN12373" s="1">
        <v>5</v>
      </c>
      <c r="AO12373" s="1">
        <v>6</v>
      </c>
      <c r="AP12373" s="1">
        <v>0</v>
      </c>
      <c r="AQ12373" s="1">
        <v>1</v>
      </c>
      <c r="AR12373" s="1">
        <v>1</v>
      </c>
      <c r="AS12373" s="1">
        <v>1</v>
      </c>
      <c r="AT12373" s="1">
        <v>6</v>
      </c>
      <c r="AU12373" s="1">
        <v>7</v>
      </c>
      <c r="AV12373" s="1">
        <v>4</v>
      </c>
      <c r="AW12373" s="1">
        <v>4</v>
      </c>
      <c r="AX12373" s="1">
        <v>4</v>
      </c>
      <c r="AY12373" s="1">
        <v>0</v>
      </c>
      <c r="AZ12373" s="1">
        <v>4</v>
      </c>
      <c r="BA12373" s="1">
        <v>6</v>
      </c>
      <c r="BB12373" s="1">
        <v>0</v>
      </c>
      <c r="BC12373" s="1">
        <v>0</v>
      </c>
      <c r="BD12373" s="1">
        <v>0</v>
      </c>
      <c r="BE12373" s="1">
        <v>3</v>
      </c>
      <c r="BF12373" s="1">
        <v>3</v>
      </c>
      <c r="BG12373" s="1">
        <v>0</v>
      </c>
      <c r="BH12373" s="1">
        <v>8</v>
      </c>
      <c r="BI12373" s="1">
        <v>4</v>
      </c>
      <c r="BJ12373" s="1">
        <v>1</v>
      </c>
      <c r="BK12373" s="1">
        <v>3</v>
      </c>
    </row>
    <row r="12374" spans="1:63" x14ac:dyDescent="0.3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1</v>
      </c>
      <c r="M12374" s="1">
        <v>5</v>
      </c>
      <c r="N12374" s="1">
        <v>4</v>
      </c>
      <c r="O12374" s="1">
        <v>3</v>
      </c>
      <c r="P12374" s="1">
        <v>5</v>
      </c>
      <c r="Q12374" s="1">
        <v>2</v>
      </c>
      <c r="R12374" s="1">
        <v>6</v>
      </c>
      <c r="S12374" s="1">
        <v>3</v>
      </c>
      <c r="T12374" s="1">
        <v>5</v>
      </c>
      <c r="U12374" s="1">
        <v>3</v>
      </c>
      <c r="V12374" s="1">
        <v>1</v>
      </c>
      <c r="W12374" s="1">
        <v>0</v>
      </c>
      <c r="X12374" s="1">
        <v>0</v>
      </c>
      <c r="Y12374" s="1">
        <v>1</v>
      </c>
      <c r="Z12374" s="1">
        <v>4</v>
      </c>
      <c r="AA12374" s="1">
        <v>3</v>
      </c>
      <c r="AB12374" s="1">
        <v>0</v>
      </c>
      <c r="AC12374" s="1">
        <v>1</v>
      </c>
      <c r="AD12374" s="1">
        <v>0</v>
      </c>
      <c r="AE12374" s="1">
        <v>1</v>
      </c>
      <c r="AF12374" s="1">
        <v>4</v>
      </c>
      <c r="AG12374" s="1">
        <v>2</v>
      </c>
      <c r="AH12374" s="1">
        <v>2</v>
      </c>
      <c r="AI12374" s="1">
        <v>3</v>
      </c>
      <c r="AJ12374" s="1">
        <v>0</v>
      </c>
      <c r="AK12374" s="1">
        <v>0</v>
      </c>
      <c r="AL12374" s="1">
        <v>6</v>
      </c>
      <c r="AM12374" s="1">
        <v>7</v>
      </c>
      <c r="AN12374" s="1">
        <v>3</v>
      </c>
      <c r="AO12374" s="1">
        <v>1</v>
      </c>
      <c r="AP12374" s="1">
        <v>1</v>
      </c>
      <c r="AQ12374" s="1">
        <v>3</v>
      </c>
      <c r="AR12374" s="1">
        <v>4</v>
      </c>
      <c r="AS12374" s="1">
        <v>9</v>
      </c>
      <c r="AT12374" s="1">
        <v>5</v>
      </c>
      <c r="AU12374" s="1">
        <v>3</v>
      </c>
      <c r="AV12374" s="1">
        <v>1</v>
      </c>
      <c r="AW12374" s="1">
        <v>0</v>
      </c>
      <c r="AX12374" s="1">
        <v>0</v>
      </c>
      <c r="AY12374" s="1">
        <v>2</v>
      </c>
      <c r="AZ12374" s="1">
        <v>2</v>
      </c>
      <c r="BA12374" s="1">
        <v>1</v>
      </c>
      <c r="BB12374" s="1">
        <v>1</v>
      </c>
      <c r="BC12374" s="1">
        <v>0</v>
      </c>
      <c r="BD12374" s="1">
        <v>7</v>
      </c>
      <c r="BE12374" s="1">
        <v>7</v>
      </c>
      <c r="BF12374" s="1">
        <v>5</v>
      </c>
      <c r="BG12374" s="1">
        <v>3</v>
      </c>
      <c r="BH12374" s="1">
        <v>6</v>
      </c>
      <c r="BI12374" s="1">
        <v>0</v>
      </c>
      <c r="BJ12374" s="1">
        <v>1</v>
      </c>
      <c r="BK12374" s="1">
        <v>5</v>
      </c>
    </row>
    <row r="12375" spans="1:63" x14ac:dyDescent="0.3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1</v>
      </c>
      <c r="N12375" s="1">
        <v>2</v>
      </c>
      <c r="O12375" s="1">
        <v>1</v>
      </c>
      <c r="P12375" s="1">
        <v>1</v>
      </c>
      <c r="Q12375" s="1">
        <v>8</v>
      </c>
      <c r="R12375" s="1">
        <v>0</v>
      </c>
      <c r="S12375" s="1">
        <v>3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2</v>
      </c>
      <c r="Z12375" s="1">
        <v>2</v>
      </c>
      <c r="AA12375" s="1">
        <v>1</v>
      </c>
      <c r="AB12375" s="1">
        <v>5</v>
      </c>
      <c r="AC12375" s="1">
        <v>2</v>
      </c>
      <c r="AD12375" s="1">
        <v>0</v>
      </c>
      <c r="AE12375" s="1">
        <v>4</v>
      </c>
      <c r="AF12375" s="1">
        <v>3</v>
      </c>
      <c r="AG12375" s="1">
        <v>6</v>
      </c>
      <c r="AH12375" s="1">
        <v>6</v>
      </c>
      <c r="AI12375" s="1">
        <v>4</v>
      </c>
      <c r="AJ12375" s="1">
        <v>2</v>
      </c>
      <c r="AK12375" s="1">
        <v>0</v>
      </c>
      <c r="AL12375" s="1">
        <v>1</v>
      </c>
      <c r="AM12375" s="1">
        <v>1</v>
      </c>
      <c r="AN12375" s="1">
        <v>9</v>
      </c>
      <c r="AO12375" s="1">
        <v>3</v>
      </c>
      <c r="AP12375" s="1">
        <v>6</v>
      </c>
      <c r="AQ12375" s="1">
        <v>2</v>
      </c>
      <c r="AR12375" s="1">
        <v>4</v>
      </c>
      <c r="AS12375" s="1">
        <v>2</v>
      </c>
      <c r="AT12375" s="1">
        <v>4</v>
      </c>
      <c r="AU12375" s="1">
        <v>0</v>
      </c>
      <c r="AV12375" s="1">
        <v>3</v>
      </c>
      <c r="AW12375" s="1">
        <v>0</v>
      </c>
      <c r="AX12375" s="1">
        <v>0</v>
      </c>
      <c r="AY12375" s="1">
        <v>5</v>
      </c>
      <c r="AZ12375" s="1">
        <v>3</v>
      </c>
      <c r="BA12375" s="1">
        <v>3</v>
      </c>
      <c r="BB12375" s="1">
        <v>0</v>
      </c>
      <c r="BC12375" s="1">
        <v>0</v>
      </c>
      <c r="BD12375" s="1">
        <v>5</v>
      </c>
      <c r="BE12375" s="1">
        <v>0</v>
      </c>
      <c r="BF12375" s="1">
        <v>1</v>
      </c>
      <c r="BG12375" s="1">
        <v>1</v>
      </c>
      <c r="BH12375" s="1">
        <v>2</v>
      </c>
      <c r="BI12375" s="1">
        <v>0</v>
      </c>
      <c r="BJ12375" s="1">
        <v>0</v>
      </c>
      <c r="BK12375" s="1">
        <v>0</v>
      </c>
    </row>
    <row r="12376" spans="1:63" x14ac:dyDescent="0.3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6</v>
      </c>
      <c r="M12376" s="1">
        <v>10</v>
      </c>
      <c r="N12376" s="1">
        <v>4</v>
      </c>
      <c r="O12376" s="1">
        <v>10</v>
      </c>
      <c r="P12376" s="1">
        <v>3</v>
      </c>
      <c r="Q12376" s="1">
        <v>2</v>
      </c>
      <c r="R12376" s="1">
        <v>9</v>
      </c>
      <c r="S12376" s="1">
        <v>12</v>
      </c>
      <c r="T12376" s="1">
        <v>4</v>
      </c>
      <c r="U12376" s="1">
        <v>8</v>
      </c>
      <c r="V12376" s="1">
        <v>11</v>
      </c>
      <c r="W12376" s="1">
        <v>6</v>
      </c>
      <c r="X12376" s="1">
        <v>2</v>
      </c>
      <c r="Y12376" s="1">
        <v>15</v>
      </c>
      <c r="Z12376" s="1">
        <v>16</v>
      </c>
      <c r="AA12376" s="1">
        <v>3</v>
      </c>
      <c r="AB12376" s="1">
        <v>5</v>
      </c>
      <c r="AC12376" s="1">
        <v>6</v>
      </c>
      <c r="AD12376" s="1">
        <v>6</v>
      </c>
      <c r="AE12376" s="1">
        <v>11</v>
      </c>
      <c r="AF12376" s="1">
        <v>15</v>
      </c>
      <c r="AG12376" s="1">
        <v>16</v>
      </c>
      <c r="AH12376" s="1">
        <v>9</v>
      </c>
      <c r="AI12376" s="1">
        <v>14</v>
      </c>
      <c r="AJ12376" s="1">
        <v>5</v>
      </c>
      <c r="AK12376" s="1">
        <v>3</v>
      </c>
      <c r="AL12376" s="1">
        <v>6</v>
      </c>
      <c r="AM12376" s="1">
        <v>7</v>
      </c>
      <c r="AN12376" s="1">
        <v>4</v>
      </c>
      <c r="AO12376" s="1">
        <v>7</v>
      </c>
      <c r="AP12376" s="1">
        <v>2</v>
      </c>
      <c r="AQ12376" s="1">
        <v>13</v>
      </c>
      <c r="AR12376" s="1">
        <v>12</v>
      </c>
      <c r="AS12376" s="1">
        <v>5</v>
      </c>
      <c r="AT12376" s="1">
        <v>11</v>
      </c>
      <c r="AU12376" s="1">
        <v>15</v>
      </c>
      <c r="AV12376" s="1">
        <v>12</v>
      </c>
      <c r="AW12376" s="1">
        <v>10</v>
      </c>
      <c r="AX12376" s="1">
        <v>5</v>
      </c>
      <c r="AY12376" s="1">
        <v>10</v>
      </c>
      <c r="AZ12376" s="1">
        <v>8</v>
      </c>
      <c r="BA12376" s="1">
        <v>8</v>
      </c>
      <c r="BB12376" s="1">
        <v>2</v>
      </c>
      <c r="BC12376" s="1">
        <v>3</v>
      </c>
      <c r="BD12376" s="1">
        <v>12</v>
      </c>
      <c r="BE12376" s="1">
        <v>12</v>
      </c>
      <c r="BF12376" s="1">
        <v>15</v>
      </c>
      <c r="BG12376" s="1">
        <v>11</v>
      </c>
      <c r="BH12376" s="1">
        <v>11</v>
      </c>
      <c r="BI12376" s="1">
        <v>14</v>
      </c>
      <c r="BJ12376" s="1">
        <v>4</v>
      </c>
      <c r="BK12376" s="1">
        <v>4</v>
      </c>
    </row>
    <row r="12377" spans="1:63" x14ac:dyDescent="0.3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7</v>
      </c>
      <c r="M12377" s="1">
        <v>3</v>
      </c>
      <c r="N12377" s="1">
        <v>5</v>
      </c>
      <c r="O12377" s="1">
        <v>5</v>
      </c>
      <c r="P12377" s="1">
        <v>8</v>
      </c>
      <c r="Q12377" s="1">
        <v>2</v>
      </c>
      <c r="R12377" s="1">
        <v>3</v>
      </c>
      <c r="S12377" s="1">
        <v>3</v>
      </c>
      <c r="T12377" s="1">
        <v>7</v>
      </c>
      <c r="U12377" s="1">
        <v>7</v>
      </c>
      <c r="V12377" s="1">
        <v>9</v>
      </c>
      <c r="W12377" s="1">
        <v>6</v>
      </c>
      <c r="X12377" s="1">
        <v>11</v>
      </c>
      <c r="Y12377" s="1">
        <v>5</v>
      </c>
      <c r="Z12377" s="1">
        <v>6</v>
      </c>
      <c r="AA12377" s="1">
        <v>4</v>
      </c>
      <c r="AB12377" s="1">
        <v>7</v>
      </c>
      <c r="AC12377" s="1">
        <v>2</v>
      </c>
      <c r="AD12377" s="1">
        <v>7</v>
      </c>
      <c r="AE12377" s="1">
        <v>5</v>
      </c>
      <c r="AF12377" s="1">
        <v>5</v>
      </c>
      <c r="AG12377" s="1">
        <v>4</v>
      </c>
      <c r="AH12377" s="1">
        <v>5</v>
      </c>
      <c r="AI12377" s="1">
        <v>11</v>
      </c>
      <c r="AJ12377" s="1">
        <v>9</v>
      </c>
      <c r="AK12377" s="1">
        <v>8</v>
      </c>
      <c r="AL12377" s="1">
        <v>5</v>
      </c>
      <c r="AM12377" s="1">
        <v>6</v>
      </c>
      <c r="AN12377" s="1">
        <v>3</v>
      </c>
      <c r="AO12377" s="1">
        <v>6</v>
      </c>
      <c r="AP12377" s="1">
        <v>7</v>
      </c>
      <c r="AQ12377" s="1">
        <v>6</v>
      </c>
      <c r="AR12377" s="1">
        <v>6</v>
      </c>
      <c r="AS12377" s="1">
        <v>1</v>
      </c>
      <c r="AT12377" s="1">
        <v>6</v>
      </c>
      <c r="AU12377" s="1">
        <v>7</v>
      </c>
      <c r="AV12377" s="1">
        <v>6</v>
      </c>
      <c r="AW12377" s="1">
        <v>10</v>
      </c>
      <c r="AX12377" s="1">
        <v>4</v>
      </c>
      <c r="AY12377" s="1">
        <v>6</v>
      </c>
      <c r="AZ12377" s="1">
        <v>3</v>
      </c>
      <c r="BA12377" s="1">
        <v>3</v>
      </c>
      <c r="BB12377" s="1">
        <v>4</v>
      </c>
      <c r="BC12377" s="1">
        <v>5</v>
      </c>
      <c r="BD12377" s="1">
        <v>2</v>
      </c>
      <c r="BE12377" s="1">
        <v>9</v>
      </c>
      <c r="BF12377" s="1">
        <v>7</v>
      </c>
      <c r="BG12377" s="1">
        <v>6</v>
      </c>
      <c r="BH12377" s="1">
        <v>3</v>
      </c>
      <c r="BI12377" s="1">
        <v>10</v>
      </c>
      <c r="BJ12377" s="1">
        <v>7</v>
      </c>
      <c r="BK12377" s="1">
        <v>7</v>
      </c>
    </row>
    <row r="12378" spans="1:63" x14ac:dyDescent="0.3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79</v>
      </c>
      <c r="M12378" s="1">
        <v>213</v>
      </c>
      <c r="N12378" s="1">
        <v>232</v>
      </c>
      <c r="O12378" s="1">
        <v>226</v>
      </c>
      <c r="P12378" s="1">
        <v>200</v>
      </c>
      <c r="Q12378" s="1">
        <v>176</v>
      </c>
      <c r="R12378" s="1">
        <v>143</v>
      </c>
      <c r="S12378" s="1">
        <v>113</v>
      </c>
      <c r="T12378" s="1">
        <v>119</v>
      </c>
      <c r="U12378" s="1">
        <v>140</v>
      </c>
      <c r="V12378" s="1">
        <v>139</v>
      </c>
      <c r="W12378" s="1">
        <v>173</v>
      </c>
      <c r="X12378" s="1">
        <v>154</v>
      </c>
      <c r="Y12378" s="1">
        <v>168</v>
      </c>
      <c r="Z12378" s="1">
        <v>193</v>
      </c>
      <c r="AA12378" s="1">
        <v>195</v>
      </c>
      <c r="AB12378" s="1">
        <v>205</v>
      </c>
      <c r="AC12378" s="1">
        <v>171</v>
      </c>
      <c r="AD12378" s="1">
        <v>153</v>
      </c>
      <c r="AE12378" s="1">
        <v>142</v>
      </c>
      <c r="AF12378" s="1">
        <v>117</v>
      </c>
      <c r="AG12378" s="1">
        <v>127</v>
      </c>
      <c r="AH12378" s="1">
        <v>105</v>
      </c>
      <c r="AI12378" s="1">
        <v>115</v>
      </c>
      <c r="AJ12378" s="1">
        <v>159</v>
      </c>
      <c r="AK12378" s="1">
        <v>91</v>
      </c>
      <c r="AL12378" s="1">
        <v>191</v>
      </c>
      <c r="AM12378" s="1">
        <v>185</v>
      </c>
      <c r="AN12378" s="1">
        <v>160</v>
      </c>
      <c r="AO12378" s="1">
        <v>190</v>
      </c>
      <c r="AP12378" s="1">
        <v>170</v>
      </c>
      <c r="AQ12378" s="1">
        <v>152</v>
      </c>
      <c r="AR12378" s="1">
        <v>141</v>
      </c>
      <c r="AS12378" s="1">
        <v>127</v>
      </c>
      <c r="AT12378" s="1">
        <v>133</v>
      </c>
      <c r="AU12378" s="1">
        <v>115</v>
      </c>
      <c r="AV12378" s="1">
        <v>132</v>
      </c>
      <c r="AW12378" s="1">
        <v>153</v>
      </c>
      <c r="AX12378" s="1">
        <v>139</v>
      </c>
      <c r="AY12378" s="1">
        <v>240</v>
      </c>
      <c r="AZ12378" s="1">
        <v>240</v>
      </c>
      <c r="BA12378" s="1">
        <v>234</v>
      </c>
      <c r="BB12378" s="1">
        <v>200</v>
      </c>
      <c r="BC12378" s="1">
        <v>190</v>
      </c>
      <c r="BD12378" s="1">
        <v>153</v>
      </c>
      <c r="BE12378" s="1">
        <v>192</v>
      </c>
      <c r="BF12378" s="1">
        <v>175</v>
      </c>
      <c r="BG12378" s="1">
        <v>158</v>
      </c>
      <c r="BH12378" s="1">
        <v>140</v>
      </c>
      <c r="BI12378" s="1">
        <v>168</v>
      </c>
      <c r="BJ12378" s="1">
        <v>170</v>
      </c>
      <c r="BK12378" s="1">
        <v>119</v>
      </c>
    </row>
    <row r="12379" spans="1:63" x14ac:dyDescent="0.3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79</v>
      </c>
      <c r="M12379" s="1">
        <v>169</v>
      </c>
      <c r="N12379" s="1">
        <v>109</v>
      </c>
      <c r="O12379" s="1">
        <v>162</v>
      </c>
      <c r="P12379" s="1">
        <v>185</v>
      </c>
      <c r="Q12379" s="1">
        <v>238</v>
      </c>
      <c r="R12379" s="1">
        <v>255</v>
      </c>
      <c r="S12379" s="1">
        <v>224</v>
      </c>
      <c r="T12379" s="1">
        <v>226</v>
      </c>
      <c r="U12379" s="1">
        <v>244</v>
      </c>
      <c r="V12379" s="1">
        <v>359</v>
      </c>
      <c r="W12379" s="1">
        <v>400</v>
      </c>
      <c r="X12379" s="1">
        <v>597</v>
      </c>
      <c r="Y12379" s="1">
        <v>163</v>
      </c>
      <c r="Z12379" s="1">
        <v>192</v>
      </c>
      <c r="AA12379" s="1">
        <v>125</v>
      </c>
      <c r="AB12379" s="1">
        <v>218</v>
      </c>
      <c r="AC12379" s="1">
        <v>177</v>
      </c>
      <c r="AD12379" s="1">
        <v>211</v>
      </c>
      <c r="AE12379" s="1">
        <v>259</v>
      </c>
      <c r="AF12379" s="1">
        <v>232</v>
      </c>
      <c r="AG12379" s="1">
        <v>256</v>
      </c>
      <c r="AH12379" s="1">
        <v>238</v>
      </c>
      <c r="AI12379" s="1">
        <v>405</v>
      </c>
      <c r="AJ12379" s="1">
        <v>427</v>
      </c>
      <c r="AK12379" s="1">
        <v>321</v>
      </c>
      <c r="AL12379" s="1">
        <v>162</v>
      </c>
      <c r="AM12379" s="1">
        <v>216</v>
      </c>
      <c r="AN12379" s="1">
        <v>146</v>
      </c>
      <c r="AO12379" s="1">
        <v>273</v>
      </c>
      <c r="AP12379" s="1">
        <v>172</v>
      </c>
      <c r="AQ12379" s="1">
        <v>209</v>
      </c>
      <c r="AR12379" s="1">
        <v>225</v>
      </c>
      <c r="AS12379" s="1">
        <v>268</v>
      </c>
      <c r="AT12379" s="1">
        <v>258</v>
      </c>
      <c r="AU12379" s="1">
        <v>314</v>
      </c>
      <c r="AV12379" s="1">
        <v>361</v>
      </c>
      <c r="AW12379" s="1">
        <v>435</v>
      </c>
      <c r="AX12379" s="1">
        <v>274</v>
      </c>
      <c r="AY12379" s="1">
        <v>171</v>
      </c>
      <c r="AZ12379" s="1">
        <v>197</v>
      </c>
      <c r="BA12379" s="1">
        <v>169</v>
      </c>
      <c r="BB12379" s="1">
        <v>249</v>
      </c>
      <c r="BC12379" s="1">
        <v>222</v>
      </c>
      <c r="BD12379" s="1">
        <v>241</v>
      </c>
      <c r="BE12379" s="1">
        <v>268</v>
      </c>
      <c r="BF12379" s="1">
        <v>273</v>
      </c>
      <c r="BG12379" s="1">
        <v>250</v>
      </c>
      <c r="BH12379" s="1">
        <v>359</v>
      </c>
      <c r="BI12379" s="1">
        <v>372</v>
      </c>
      <c r="BJ12379" s="1">
        <v>428</v>
      </c>
      <c r="BK12379" s="1">
        <v>226</v>
      </c>
    </row>
    <row r="12380" spans="1:63" x14ac:dyDescent="0.3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86</v>
      </c>
      <c r="M12380" s="1">
        <v>121</v>
      </c>
      <c r="N12380" s="1">
        <v>78</v>
      </c>
      <c r="O12380" s="1">
        <v>60</v>
      </c>
      <c r="P12380" s="1">
        <v>92</v>
      </c>
      <c r="Q12380" s="1">
        <v>85</v>
      </c>
      <c r="R12380" s="1">
        <v>111</v>
      </c>
      <c r="S12380" s="1">
        <v>82</v>
      </c>
      <c r="T12380" s="1">
        <v>141</v>
      </c>
      <c r="U12380" s="1">
        <v>68</v>
      </c>
      <c r="V12380" s="1">
        <v>81</v>
      </c>
      <c r="W12380" s="1">
        <v>75</v>
      </c>
      <c r="X12380" s="1">
        <v>57</v>
      </c>
      <c r="Y12380" s="1">
        <v>118</v>
      </c>
      <c r="Z12380" s="1">
        <v>103</v>
      </c>
      <c r="AA12380" s="1">
        <v>88</v>
      </c>
      <c r="AB12380" s="1">
        <v>60</v>
      </c>
      <c r="AC12380" s="1">
        <v>99</v>
      </c>
      <c r="AD12380" s="1">
        <v>93</v>
      </c>
      <c r="AE12380" s="1">
        <v>77</v>
      </c>
      <c r="AF12380" s="1">
        <v>85</v>
      </c>
      <c r="AG12380" s="1">
        <v>87</v>
      </c>
      <c r="AH12380" s="1">
        <v>67</v>
      </c>
      <c r="AI12380" s="1">
        <v>77</v>
      </c>
      <c r="AJ12380" s="1">
        <v>44</v>
      </c>
      <c r="AK12380" s="1">
        <v>31</v>
      </c>
      <c r="AL12380" s="1">
        <v>109</v>
      </c>
      <c r="AM12380" s="1">
        <v>138</v>
      </c>
      <c r="AN12380" s="1">
        <v>101</v>
      </c>
      <c r="AO12380" s="1">
        <v>84</v>
      </c>
      <c r="AP12380" s="1">
        <v>79</v>
      </c>
      <c r="AQ12380" s="1">
        <v>99</v>
      </c>
      <c r="AR12380" s="1">
        <v>79</v>
      </c>
      <c r="AS12380" s="1">
        <v>102</v>
      </c>
      <c r="AT12380" s="1">
        <v>93</v>
      </c>
      <c r="AU12380" s="1">
        <v>71</v>
      </c>
      <c r="AV12380" s="1">
        <v>85</v>
      </c>
      <c r="AW12380" s="1">
        <v>85</v>
      </c>
      <c r="AX12380" s="1">
        <v>24</v>
      </c>
      <c r="AY12380" s="1">
        <v>89</v>
      </c>
      <c r="AZ12380" s="1">
        <v>99</v>
      </c>
      <c r="BA12380" s="1">
        <v>109</v>
      </c>
      <c r="BB12380" s="1">
        <v>78</v>
      </c>
      <c r="BC12380" s="1">
        <v>93</v>
      </c>
      <c r="BD12380" s="1">
        <v>110</v>
      </c>
      <c r="BE12380" s="1">
        <v>101</v>
      </c>
      <c r="BF12380" s="1">
        <v>145</v>
      </c>
      <c r="BG12380" s="1">
        <v>59</v>
      </c>
      <c r="BH12380" s="1">
        <v>74</v>
      </c>
      <c r="BI12380" s="1">
        <v>77</v>
      </c>
      <c r="BJ12380" s="1">
        <v>55</v>
      </c>
      <c r="BK12380" s="1">
        <v>141</v>
      </c>
    </row>
    <row r="12381" spans="1:63" x14ac:dyDescent="0.3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9</v>
      </c>
      <c r="M12381" s="1">
        <v>109</v>
      </c>
      <c r="N12381" s="1">
        <v>101</v>
      </c>
      <c r="O12381" s="1">
        <v>84</v>
      </c>
      <c r="P12381" s="1">
        <v>80</v>
      </c>
      <c r="Q12381" s="1">
        <v>79</v>
      </c>
      <c r="R12381" s="1">
        <v>103</v>
      </c>
      <c r="S12381" s="1">
        <v>122</v>
      </c>
      <c r="T12381" s="1">
        <v>96</v>
      </c>
      <c r="U12381" s="1">
        <v>69</v>
      </c>
      <c r="V12381" s="1">
        <v>124</v>
      </c>
      <c r="W12381" s="1">
        <v>91</v>
      </c>
      <c r="X12381" s="1">
        <v>62</v>
      </c>
      <c r="Y12381" s="1">
        <v>77</v>
      </c>
      <c r="Z12381" s="1">
        <v>137</v>
      </c>
      <c r="AA12381" s="1">
        <v>91</v>
      </c>
      <c r="AB12381" s="1">
        <v>104</v>
      </c>
      <c r="AC12381" s="1">
        <v>81</v>
      </c>
      <c r="AD12381" s="1">
        <v>80</v>
      </c>
      <c r="AE12381" s="1">
        <v>77</v>
      </c>
      <c r="AF12381" s="1">
        <v>129</v>
      </c>
      <c r="AG12381" s="1">
        <v>106</v>
      </c>
      <c r="AH12381" s="1">
        <v>84</v>
      </c>
      <c r="AI12381" s="1">
        <v>118</v>
      </c>
      <c r="AJ12381" s="1">
        <v>84</v>
      </c>
      <c r="AK12381" s="1">
        <v>53</v>
      </c>
      <c r="AL12381" s="1">
        <v>86</v>
      </c>
      <c r="AM12381" s="1">
        <v>95</v>
      </c>
      <c r="AN12381" s="1">
        <v>110</v>
      </c>
      <c r="AO12381" s="1">
        <v>129</v>
      </c>
      <c r="AP12381" s="1">
        <v>123</v>
      </c>
      <c r="AQ12381" s="1">
        <v>89</v>
      </c>
      <c r="AR12381" s="1">
        <v>119</v>
      </c>
      <c r="AS12381" s="1">
        <v>121</v>
      </c>
      <c r="AT12381" s="1">
        <v>118</v>
      </c>
      <c r="AU12381" s="1">
        <v>99</v>
      </c>
      <c r="AV12381" s="1">
        <v>96</v>
      </c>
      <c r="AW12381" s="1">
        <v>91</v>
      </c>
      <c r="AX12381" s="1">
        <v>51</v>
      </c>
      <c r="AY12381" s="1">
        <v>93</v>
      </c>
      <c r="AZ12381" s="1">
        <v>107</v>
      </c>
      <c r="BA12381" s="1">
        <v>86</v>
      </c>
      <c r="BB12381" s="1">
        <v>115</v>
      </c>
      <c r="BC12381" s="1">
        <v>118</v>
      </c>
      <c r="BD12381" s="1">
        <v>73</v>
      </c>
      <c r="BE12381" s="1">
        <v>105</v>
      </c>
      <c r="BF12381" s="1">
        <v>118</v>
      </c>
      <c r="BG12381" s="1">
        <v>98</v>
      </c>
      <c r="BH12381" s="1">
        <v>90</v>
      </c>
      <c r="BI12381" s="1">
        <v>98</v>
      </c>
      <c r="BJ12381" s="1">
        <v>147</v>
      </c>
      <c r="BK12381" s="1">
        <v>96</v>
      </c>
    </row>
    <row r="12382" spans="1:63" x14ac:dyDescent="0.3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1</v>
      </c>
      <c r="M12382" s="1">
        <v>0</v>
      </c>
      <c r="N12382" s="1">
        <v>0</v>
      </c>
      <c r="O12382" s="1">
        <v>1</v>
      </c>
      <c r="P12382" s="1">
        <v>0</v>
      </c>
      <c r="Q12382" s="1">
        <v>1</v>
      </c>
      <c r="R12382" s="1">
        <v>1</v>
      </c>
      <c r="S12382" s="1">
        <v>3</v>
      </c>
      <c r="T12382" s="1">
        <v>0</v>
      </c>
      <c r="U12382" s="1">
        <v>1</v>
      </c>
      <c r="V12382" s="1">
        <v>1</v>
      </c>
      <c r="W12382" s="1">
        <v>0</v>
      </c>
      <c r="X12382" s="1">
        <v>0</v>
      </c>
      <c r="Y12382" s="1">
        <v>1</v>
      </c>
      <c r="Z12382" s="1">
        <v>0</v>
      </c>
      <c r="AA12382" s="1">
        <v>0</v>
      </c>
      <c r="AB12382" s="1">
        <v>2</v>
      </c>
      <c r="AC12382" s="1">
        <v>0</v>
      </c>
      <c r="AD12382" s="1">
        <v>3</v>
      </c>
      <c r="AE12382" s="1">
        <v>1</v>
      </c>
      <c r="AF12382" s="1">
        <v>1</v>
      </c>
      <c r="AG12382" s="1">
        <v>1</v>
      </c>
      <c r="AH12382" s="1">
        <v>0</v>
      </c>
      <c r="AI12382" s="1">
        <v>1</v>
      </c>
      <c r="AJ12382" s="1">
        <v>4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2</v>
      </c>
      <c r="AQ12382" s="1">
        <v>0</v>
      </c>
      <c r="AR12382" s="1">
        <v>3</v>
      </c>
      <c r="AS12382" s="1">
        <v>1</v>
      </c>
      <c r="AT12382" s="1">
        <v>2</v>
      </c>
      <c r="AU12382" s="1">
        <v>2</v>
      </c>
      <c r="AV12382" s="1">
        <v>0</v>
      </c>
      <c r="AW12382" s="1">
        <v>0</v>
      </c>
      <c r="AX12382" s="1">
        <v>0</v>
      </c>
      <c r="AY12382" s="1">
        <v>1</v>
      </c>
      <c r="AZ12382" s="1">
        <v>0</v>
      </c>
      <c r="BA12382" s="1">
        <v>1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1</v>
      </c>
      <c r="BH12382" s="1">
        <v>1</v>
      </c>
      <c r="BI12382" s="1">
        <v>3</v>
      </c>
      <c r="BJ12382" s="1">
        <v>1</v>
      </c>
      <c r="BK12382" s="1">
        <v>0</v>
      </c>
    </row>
    <row r="12383" spans="1:63" x14ac:dyDescent="0.3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40</v>
      </c>
      <c r="M12383" s="1">
        <v>199</v>
      </c>
      <c r="N12383" s="1">
        <v>206</v>
      </c>
      <c r="O12383" s="1">
        <v>245</v>
      </c>
      <c r="P12383" s="1">
        <v>202</v>
      </c>
      <c r="Q12383" s="1">
        <v>193</v>
      </c>
      <c r="R12383" s="1">
        <v>148</v>
      </c>
      <c r="S12383" s="1">
        <v>145</v>
      </c>
      <c r="T12383" s="1">
        <v>167</v>
      </c>
      <c r="U12383" s="1">
        <v>165</v>
      </c>
      <c r="V12383" s="1">
        <v>183</v>
      </c>
      <c r="W12383" s="1">
        <v>224</v>
      </c>
      <c r="X12383" s="1">
        <v>97</v>
      </c>
      <c r="Y12383" s="1">
        <v>163</v>
      </c>
      <c r="Z12383" s="1">
        <v>218</v>
      </c>
      <c r="AA12383" s="1">
        <v>236</v>
      </c>
      <c r="AB12383" s="1">
        <v>198</v>
      </c>
      <c r="AC12383" s="1">
        <v>216</v>
      </c>
      <c r="AD12383" s="1">
        <v>178</v>
      </c>
      <c r="AE12383" s="1">
        <v>203</v>
      </c>
      <c r="AF12383" s="1">
        <v>152</v>
      </c>
      <c r="AG12383" s="1">
        <v>207</v>
      </c>
      <c r="AH12383" s="1">
        <v>218</v>
      </c>
      <c r="AI12383" s="1">
        <v>198</v>
      </c>
      <c r="AJ12383" s="1">
        <v>250</v>
      </c>
      <c r="AK12383" s="1">
        <v>24</v>
      </c>
      <c r="AL12383" s="1">
        <v>226</v>
      </c>
      <c r="AM12383" s="1">
        <v>224</v>
      </c>
      <c r="AN12383" s="1">
        <v>242</v>
      </c>
      <c r="AO12383" s="1">
        <v>219</v>
      </c>
      <c r="AP12383" s="1">
        <v>265</v>
      </c>
      <c r="AQ12383" s="1">
        <v>179</v>
      </c>
      <c r="AR12383" s="1">
        <v>169</v>
      </c>
      <c r="AS12383" s="1">
        <v>161</v>
      </c>
      <c r="AT12383" s="1">
        <v>189</v>
      </c>
      <c r="AU12383" s="1">
        <v>212</v>
      </c>
      <c r="AV12383" s="1">
        <v>198</v>
      </c>
      <c r="AW12383" s="1">
        <v>248</v>
      </c>
      <c r="AX12383" s="1">
        <v>51</v>
      </c>
      <c r="AY12383" s="1">
        <v>205</v>
      </c>
      <c r="AZ12383" s="1">
        <v>238</v>
      </c>
      <c r="BA12383" s="1">
        <v>234</v>
      </c>
      <c r="BB12383" s="1">
        <v>232</v>
      </c>
      <c r="BC12383" s="1">
        <v>241</v>
      </c>
      <c r="BD12383" s="1">
        <v>220</v>
      </c>
      <c r="BE12383" s="1">
        <v>172</v>
      </c>
      <c r="BF12383" s="1">
        <v>162</v>
      </c>
      <c r="BG12383" s="1">
        <v>169</v>
      </c>
      <c r="BH12383" s="1">
        <v>189</v>
      </c>
      <c r="BI12383" s="1">
        <v>211</v>
      </c>
      <c r="BJ12383" s="1">
        <v>136</v>
      </c>
      <c r="BK12383" s="1">
        <v>167</v>
      </c>
    </row>
    <row r="12384" spans="1:63" x14ac:dyDescent="0.3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5</v>
      </c>
      <c r="M12384" s="1">
        <v>9</v>
      </c>
      <c r="N12384" s="1">
        <v>19</v>
      </c>
      <c r="O12384" s="1">
        <v>15</v>
      </c>
      <c r="P12384" s="1">
        <v>2</v>
      </c>
      <c r="Q12384" s="1">
        <v>3</v>
      </c>
      <c r="R12384" s="1">
        <v>0</v>
      </c>
      <c r="S12384" s="1">
        <v>5</v>
      </c>
      <c r="T12384" s="1">
        <v>7</v>
      </c>
      <c r="U12384" s="1">
        <v>8</v>
      </c>
      <c r="V12384" s="1">
        <v>18</v>
      </c>
      <c r="W12384" s="1">
        <v>9</v>
      </c>
      <c r="X12384" s="1">
        <v>10</v>
      </c>
      <c r="Y12384" s="1">
        <v>12</v>
      </c>
      <c r="Z12384" s="1">
        <v>9</v>
      </c>
      <c r="AA12384" s="1">
        <v>38</v>
      </c>
      <c r="AB12384" s="1">
        <v>9</v>
      </c>
      <c r="AC12384" s="1">
        <v>4</v>
      </c>
      <c r="AD12384" s="1">
        <v>8</v>
      </c>
      <c r="AE12384" s="1">
        <v>8</v>
      </c>
      <c r="AF12384" s="1">
        <v>2</v>
      </c>
      <c r="AG12384" s="1">
        <v>8</v>
      </c>
      <c r="AH12384" s="1">
        <v>8</v>
      </c>
      <c r="AI12384" s="1">
        <v>15</v>
      </c>
      <c r="AJ12384" s="1">
        <v>11</v>
      </c>
      <c r="AK12384" s="1">
        <v>11</v>
      </c>
      <c r="AL12384" s="1">
        <v>18</v>
      </c>
      <c r="AM12384" s="1">
        <v>11</v>
      </c>
      <c r="AN12384" s="1">
        <v>19</v>
      </c>
      <c r="AO12384" s="1">
        <v>8</v>
      </c>
      <c r="AP12384" s="1">
        <v>6</v>
      </c>
      <c r="AQ12384" s="1">
        <v>5</v>
      </c>
      <c r="AR12384" s="1">
        <v>7</v>
      </c>
      <c r="AS12384" s="1">
        <v>4</v>
      </c>
      <c r="AT12384" s="1">
        <v>9</v>
      </c>
      <c r="AU12384" s="1">
        <v>8</v>
      </c>
      <c r="AV12384" s="1">
        <v>18</v>
      </c>
      <c r="AW12384" s="1">
        <v>16</v>
      </c>
      <c r="AX12384" s="1">
        <v>17</v>
      </c>
      <c r="AY12384" s="1">
        <v>5</v>
      </c>
      <c r="AZ12384" s="1">
        <v>11</v>
      </c>
      <c r="BA12384" s="1">
        <v>26</v>
      </c>
      <c r="BB12384" s="1">
        <v>6</v>
      </c>
      <c r="BC12384" s="1">
        <v>5</v>
      </c>
      <c r="BD12384" s="1">
        <v>4</v>
      </c>
      <c r="BE12384" s="1">
        <v>8</v>
      </c>
      <c r="BF12384" s="1">
        <v>9</v>
      </c>
      <c r="BG12384" s="1">
        <v>10</v>
      </c>
      <c r="BH12384" s="1">
        <v>12</v>
      </c>
      <c r="BI12384" s="1">
        <v>15</v>
      </c>
      <c r="BJ12384" s="1">
        <v>20</v>
      </c>
      <c r="BK12384" s="1">
        <v>7</v>
      </c>
    </row>
    <row r="12385" spans="1:63" x14ac:dyDescent="0.3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62</v>
      </c>
      <c r="M12385" s="1">
        <v>77</v>
      </c>
      <c r="N12385" s="1">
        <v>82</v>
      </c>
      <c r="O12385" s="1">
        <v>103</v>
      </c>
      <c r="P12385" s="1">
        <v>108</v>
      </c>
      <c r="Q12385" s="1">
        <v>99</v>
      </c>
      <c r="R12385" s="1">
        <v>138</v>
      </c>
      <c r="S12385" s="1">
        <v>134</v>
      </c>
      <c r="T12385" s="1">
        <v>112</v>
      </c>
      <c r="U12385" s="1">
        <v>121</v>
      </c>
      <c r="V12385" s="1">
        <v>117</v>
      </c>
      <c r="W12385" s="1">
        <v>140</v>
      </c>
      <c r="X12385" s="1">
        <v>122</v>
      </c>
      <c r="Y12385" s="1">
        <v>59</v>
      </c>
      <c r="Z12385" s="1">
        <v>73</v>
      </c>
      <c r="AA12385" s="1">
        <v>88</v>
      </c>
      <c r="AB12385" s="1">
        <v>79</v>
      </c>
      <c r="AC12385" s="1">
        <v>104</v>
      </c>
      <c r="AD12385" s="1">
        <v>101</v>
      </c>
      <c r="AE12385" s="1">
        <v>132</v>
      </c>
      <c r="AF12385" s="1">
        <v>128</v>
      </c>
      <c r="AG12385" s="1">
        <v>151</v>
      </c>
      <c r="AH12385" s="1">
        <v>103</v>
      </c>
      <c r="AI12385" s="1">
        <v>143</v>
      </c>
      <c r="AJ12385" s="1">
        <v>124</v>
      </c>
      <c r="AK12385" s="1">
        <v>46</v>
      </c>
      <c r="AL12385" s="1">
        <v>60</v>
      </c>
      <c r="AM12385" s="1">
        <v>89</v>
      </c>
      <c r="AN12385" s="1">
        <v>106</v>
      </c>
      <c r="AO12385" s="1">
        <v>105</v>
      </c>
      <c r="AP12385" s="1">
        <v>104</v>
      </c>
      <c r="AQ12385" s="1">
        <v>89</v>
      </c>
      <c r="AR12385" s="1">
        <v>164</v>
      </c>
      <c r="AS12385" s="1">
        <v>141</v>
      </c>
      <c r="AT12385" s="1">
        <v>136</v>
      </c>
      <c r="AU12385" s="1">
        <v>122</v>
      </c>
      <c r="AV12385" s="1">
        <v>128</v>
      </c>
      <c r="AW12385" s="1">
        <v>142</v>
      </c>
      <c r="AX12385" s="1">
        <v>63</v>
      </c>
      <c r="AY12385" s="1">
        <v>61</v>
      </c>
      <c r="AZ12385" s="1">
        <v>96</v>
      </c>
      <c r="BA12385" s="1">
        <v>107</v>
      </c>
      <c r="BB12385" s="1">
        <v>92</v>
      </c>
      <c r="BC12385" s="1">
        <v>109</v>
      </c>
      <c r="BD12385" s="1">
        <v>132</v>
      </c>
      <c r="BE12385" s="1">
        <v>163</v>
      </c>
      <c r="BF12385" s="1">
        <v>131</v>
      </c>
      <c r="BG12385" s="1">
        <v>117</v>
      </c>
      <c r="BH12385" s="1">
        <v>160</v>
      </c>
      <c r="BI12385" s="1">
        <v>163</v>
      </c>
      <c r="BJ12385" s="1">
        <v>105</v>
      </c>
      <c r="BK12385" s="1">
        <v>112</v>
      </c>
    </row>
    <row r="12386" spans="1:63" x14ac:dyDescent="0.3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65</v>
      </c>
      <c r="M12386" s="1">
        <v>82</v>
      </c>
      <c r="N12386" s="1">
        <v>59</v>
      </c>
      <c r="O12386" s="1">
        <v>100</v>
      </c>
      <c r="P12386" s="1">
        <v>108</v>
      </c>
      <c r="Q12386" s="1">
        <v>110</v>
      </c>
      <c r="R12386" s="1">
        <v>137</v>
      </c>
      <c r="S12386" s="1">
        <v>122</v>
      </c>
      <c r="T12386" s="1">
        <v>130</v>
      </c>
      <c r="U12386" s="1">
        <v>126</v>
      </c>
      <c r="V12386" s="1">
        <v>127</v>
      </c>
      <c r="W12386" s="1">
        <v>133</v>
      </c>
      <c r="X12386" s="1">
        <v>175</v>
      </c>
      <c r="Y12386" s="1">
        <v>93</v>
      </c>
      <c r="Z12386" s="1">
        <v>83</v>
      </c>
      <c r="AA12386" s="1">
        <v>107</v>
      </c>
      <c r="AB12386" s="1">
        <v>137</v>
      </c>
      <c r="AC12386" s="1">
        <v>111</v>
      </c>
      <c r="AD12386" s="1">
        <v>91</v>
      </c>
      <c r="AE12386" s="1">
        <v>134</v>
      </c>
      <c r="AF12386" s="1">
        <v>86</v>
      </c>
      <c r="AG12386" s="1">
        <v>122</v>
      </c>
      <c r="AH12386" s="1">
        <v>139</v>
      </c>
      <c r="AI12386" s="1">
        <v>156</v>
      </c>
      <c r="AJ12386" s="1">
        <v>105</v>
      </c>
      <c r="AK12386" s="1">
        <v>108</v>
      </c>
      <c r="AL12386" s="1">
        <v>75</v>
      </c>
      <c r="AM12386" s="1">
        <v>110</v>
      </c>
      <c r="AN12386" s="1">
        <v>87</v>
      </c>
      <c r="AO12386" s="1">
        <v>109</v>
      </c>
      <c r="AP12386" s="1">
        <v>135</v>
      </c>
      <c r="AQ12386" s="1">
        <v>94</v>
      </c>
      <c r="AR12386" s="1">
        <v>128</v>
      </c>
      <c r="AS12386" s="1">
        <v>142</v>
      </c>
      <c r="AT12386" s="1">
        <v>128</v>
      </c>
      <c r="AU12386" s="1">
        <v>108</v>
      </c>
      <c r="AV12386" s="1">
        <v>152</v>
      </c>
      <c r="AW12386" s="1">
        <v>95</v>
      </c>
      <c r="AX12386" s="1">
        <v>94</v>
      </c>
      <c r="AY12386" s="1">
        <v>72</v>
      </c>
      <c r="AZ12386" s="1">
        <v>86</v>
      </c>
      <c r="BA12386" s="1">
        <v>101</v>
      </c>
      <c r="BB12386" s="1">
        <v>130</v>
      </c>
      <c r="BC12386" s="1">
        <v>116</v>
      </c>
      <c r="BD12386" s="1">
        <v>119</v>
      </c>
      <c r="BE12386" s="1">
        <v>123</v>
      </c>
      <c r="BF12386" s="1">
        <v>109</v>
      </c>
      <c r="BG12386" s="1">
        <v>125</v>
      </c>
      <c r="BH12386" s="1">
        <v>139</v>
      </c>
      <c r="BI12386" s="1">
        <v>140</v>
      </c>
      <c r="BJ12386" s="1">
        <v>123</v>
      </c>
      <c r="BK12386" s="1">
        <v>130</v>
      </c>
    </row>
    <row r="12387" spans="1:63" x14ac:dyDescent="0.3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41</v>
      </c>
      <c r="M12387" s="1">
        <v>64</v>
      </c>
      <c r="N12387" s="1">
        <v>44</v>
      </c>
      <c r="O12387" s="1">
        <v>51</v>
      </c>
      <c r="P12387" s="1">
        <v>35</v>
      </c>
      <c r="Q12387" s="1">
        <v>58</v>
      </c>
      <c r="R12387" s="1">
        <v>71</v>
      </c>
      <c r="S12387" s="1">
        <v>87</v>
      </c>
      <c r="T12387" s="1">
        <v>52</v>
      </c>
      <c r="U12387" s="1">
        <v>53</v>
      </c>
      <c r="V12387" s="1">
        <v>89</v>
      </c>
      <c r="W12387" s="1">
        <v>68</v>
      </c>
      <c r="X12387" s="1">
        <v>73</v>
      </c>
      <c r="Y12387" s="1">
        <v>40</v>
      </c>
      <c r="Z12387" s="1">
        <v>70</v>
      </c>
      <c r="AA12387" s="1">
        <v>40</v>
      </c>
      <c r="AB12387" s="1">
        <v>39</v>
      </c>
      <c r="AC12387" s="1">
        <v>44</v>
      </c>
      <c r="AD12387" s="1">
        <v>67</v>
      </c>
      <c r="AE12387" s="1">
        <v>88</v>
      </c>
      <c r="AF12387" s="1">
        <v>70</v>
      </c>
      <c r="AG12387" s="1">
        <v>73</v>
      </c>
      <c r="AH12387" s="1">
        <v>76</v>
      </c>
      <c r="AI12387" s="1">
        <v>80</v>
      </c>
      <c r="AJ12387" s="1">
        <v>61</v>
      </c>
      <c r="AK12387" s="1">
        <v>31</v>
      </c>
      <c r="AL12387" s="1">
        <v>40</v>
      </c>
      <c r="AM12387" s="1">
        <v>57</v>
      </c>
      <c r="AN12387" s="1">
        <v>40</v>
      </c>
      <c r="AO12387" s="1">
        <v>39</v>
      </c>
      <c r="AP12387" s="1">
        <v>45</v>
      </c>
      <c r="AQ12387" s="1">
        <v>75</v>
      </c>
      <c r="AR12387" s="1">
        <v>86</v>
      </c>
      <c r="AS12387" s="1">
        <v>78</v>
      </c>
      <c r="AT12387" s="1">
        <v>91</v>
      </c>
      <c r="AU12387" s="1">
        <v>91</v>
      </c>
      <c r="AV12387" s="1">
        <v>82</v>
      </c>
      <c r="AW12387" s="1">
        <v>81</v>
      </c>
      <c r="AX12387" s="1">
        <v>33</v>
      </c>
      <c r="AY12387" s="1">
        <v>43</v>
      </c>
      <c r="AZ12387" s="1">
        <v>61</v>
      </c>
      <c r="BA12387" s="1">
        <v>40</v>
      </c>
      <c r="BB12387" s="1">
        <v>52</v>
      </c>
      <c r="BC12387" s="1">
        <v>52</v>
      </c>
      <c r="BD12387" s="1">
        <v>94</v>
      </c>
      <c r="BE12387" s="1">
        <v>103</v>
      </c>
      <c r="BF12387" s="1">
        <v>79</v>
      </c>
      <c r="BG12387" s="1">
        <v>63</v>
      </c>
      <c r="BH12387" s="1">
        <v>82</v>
      </c>
      <c r="BI12387" s="1">
        <v>80</v>
      </c>
      <c r="BJ12387" s="1">
        <v>57</v>
      </c>
      <c r="BK12387" s="1">
        <v>52</v>
      </c>
    </row>
    <row r="12388" spans="1:63" x14ac:dyDescent="0.3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6</v>
      </c>
      <c r="M12388" s="1">
        <v>2</v>
      </c>
      <c r="N12388" s="1">
        <v>4</v>
      </c>
      <c r="O12388" s="1">
        <v>5</v>
      </c>
      <c r="P12388" s="1">
        <v>5</v>
      </c>
      <c r="Q12388" s="1">
        <v>2</v>
      </c>
      <c r="R12388" s="1">
        <v>2</v>
      </c>
      <c r="S12388" s="1">
        <v>2</v>
      </c>
      <c r="T12388" s="1">
        <v>7</v>
      </c>
      <c r="U12388" s="1">
        <v>6</v>
      </c>
      <c r="V12388" s="1">
        <v>8</v>
      </c>
      <c r="W12388" s="1">
        <v>6</v>
      </c>
      <c r="X12388" s="1">
        <v>10</v>
      </c>
      <c r="Y12388" s="1">
        <v>5</v>
      </c>
      <c r="Z12388" s="1">
        <v>5</v>
      </c>
      <c r="AA12388" s="1">
        <v>4</v>
      </c>
      <c r="AB12388" s="1">
        <v>6</v>
      </c>
      <c r="AC12388" s="1">
        <v>2</v>
      </c>
      <c r="AD12388" s="1">
        <v>5</v>
      </c>
      <c r="AE12388" s="1">
        <v>5</v>
      </c>
      <c r="AF12388" s="1">
        <v>4</v>
      </c>
      <c r="AG12388" s="1">
        <v>3</v>
      </c>
      <c r="AH12388" s="1">
        <v>5</v>
      </c>
      <c r="AI12388" s="1">
        <v>9</v>
      </c>
      <c r="AJ12388" s="1">
        <v>9</v>
      </c>
      <c r="AK12388" s="1">
        <v>8</v>
      </c>
      <c r="AL12388" s="1">
        <v>5</v>
      </c>
      <c r="AM12388" s="1">
        <v>5</v>
      </c>
      <c r="AN12388" s="1">
        <v>3</v>
      </c>
      <c r="AO12388" s="1">
        <v>5</v>
      </c>
      <c r="AP12388" s="1">
        <v>5</v>
      </c>
      <c r="AQ12388" s="1">
        <v>6</v>
      </c>
      <c r="AR12388" s="1">
        <v>5</v>
      </c>
      <c r="AS12388" s="1">
        <v>1</v>
      </c>
      <c r="AT12388" s="1">
        <v>6</v>
      </c>
      <c r="AU12388" s="1">
        <v>4</v>
      </c>
      <c r="AV12388" s="1">
        <v>6</v>
      </c>
      <c r="AW12388" s="1">
        <v>9</v>
      </c>
      <c r="AX12388" s="1">
        <v>3</v>
      </c>
      <c r="AY12388" s="1">
        <v>5</v>
      </c>
      <c r="AZ12388" s="1">
        <v>3</v>
      </c>
      <c r="BA12388" s="1">
        <v>3</v>
      </c>
      <c r="BB12388" s="1">
        <v>4</v>
      </c>
      <c r="BC12388" s="1">
        <v>5</v>
      </c>
      <c r="BD12388" s="1">
        <v>1</v>
      </c>
      <c r="BE12388" s="1">
        <v>9</v>
      </c>
      <c r="BF12388" s="1">
        <v>7</v>
      </c>
      <c r="BG12388" s="1">
        <v>5</v>
      </c>
      <c r="BH12388" s="1">
        <v>3</v>
      </c>
      <c r="BI12388" s="1">
        <v>10</v>
      </c>
      <c r="BJ12388" s="1">
        <v>7</v>
      </c>
      <c r="BK12388" s="1">
        <v>7</v>
      </c>
    </row>
    <row r="12389" spans="1:63" x14ac:dyDescent="0.3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49</v>
      </c>
      <c r="M12389" s="1">
        <v>162</v>
      </c>
      <c r="N12389" s="1">
        <v>158</v>
      </c>
      <c r="O12389" s="1">
        <v>168</v>
      </c>
      <c r="P12389" s="1">
        <v>149</v>
      </c>
      <c r="Q12389" s="1">
        <v>132</v>
      </c>
      <c r="R12389" s="1">
        <v>110</v>
      </c>
      <c r="S12389" s="1">
        <v>88</v>
      </c>
      <c r="T12389" s="1">
        <v>106</v>
      </c>
      <c r="U12389" s="1">
        <v>111</v>
      </c>
      <c r="V12389" s="1">
        <v>106</v>
      </c>
      <c r="W12389" s="1">
        <v>131</v>
      </c>
      <c r="X12389" s="1">
        <v>118</v>
      </c>
      <c r="Y12389" s="1">
        <v>126</v>
      </c>
      <c r="Z12389" s="1">
        <v>151</v>
      </c>
      <c r="AA12389" s="1">
        <v>158</v>
      </c>
      <c r="AB12389" s="1">
        <v>159</v>
      </c>
      <c r="AC12389" s="1">
        <v>132</v>
      </c>
      <c r="AD12389" s="1">
        <v>113</v>
      </c>
      <c r="AE12389" s="1">
        <v>117</v>
      </c>
      <c r="AF12389" s="1">
        <v>95</v>
      </c>
      <c r="AG12389" s="1">
        <v>101</v>
      </c>
      <c r="AH12389" s="1">
        <v>84</v>
      </c>
      <c r="AI12389" s="1">
        <v>82</v>
      </c>
      <c r="AJ12389" s="1">
        <v>114</v>
      </c>
      <c r="AK12389" s="1">
        <v>61</v>
      </c>
      <c r="AL12389" s="1">
        <v>158</v>
      </c>
      <c r="AM12389" s="1">
        <v>143</v>
      </c>
      <c r="AN12389" s="1">
        <v>125</v>
      </c>
      <c r="AO12389" s="1">
        <v>145</v>
      </c>
      <c r="AP12389" s="1">
        <v>134</v>
      </c>
      <c r="AQ12389" s="1">
        <v>130</v>
      </c>
      <c r="AR12389" s="1">
        <v>104</v>
      </c>
      <c r="AS12389" s="1">
        <v>87</v>
      </c>
      <c r="AT12389" s="1">
        <v>112</v>
      </c>
      <c r="AU12389" s="1">
        <v>93</v>
      </c>
      <c r="AV12389" s="1">
        <v>103</v>
      </c>
      <c r="AW12389" s="1">
        <v>117</v>
      </c>
      <c r="AX12389" s="1">
        <v>104</v>
      </c>
      <c r="AY12389" s="1">
        <v>188</v>
      </c>
      <c r="AZ12389" s="1">
        <v>197</v>
      </c>
      <c r="BA12389" s="1">
        <v>163</v>
      </c>
      <c r="BB12389" s="1">
        <v>149</v>
      </c>
      <c r="BC12389" s="1">
        <v>146</v>
      </c>
      <c r="BD12389" s="1">
        <v>127</v>
      </c>
      <c r="BE12389" s="1">
        <v>151</v>
      </c>
      <c r="BF12389" s="1">
        <v>140</v>
      </c>
      <c r="BG12389" s="1">
        <v>127</v>
      </c>
      <c r="BH12389" s="1">
        <v>111</v>
      </c>
      <c r="BI12389" s="1">
        <v>122</v>
      </c>
      <c r="BJ12389" s="1">
        <v>138</v>
      </c>
      <c r="BK12389" s="1">
        <v>106</v>
      </c>
    </row>
    <row r="12390" spans="1:63" x14ac:dyDescent="0.3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61</v>
      </c>
      <c r="M12390" s="1">
        <v>156</v>
      </c>
      <c r="N12390" s="1">
        <v>95</v>
      </c>
      <c r="O12390" s="1">
        <v>155</v>
      </c>
      <c r="P12390" s="1">
        <v>172</v>
      </c>
      <c r="Q12390" s="1">
        <v>219</v>
      </c>
      <c r="R12390" s="1">
        <v>232</v>
      </c>
      <c r="S12390" s="1">
        <v>210</v>
      </c>
      <c r="T12390" s="1">
        <v>212</v>
      </c>
      <c r="U12390" s="1">
        <v>229</v>
      </c>
      <c r="V12390" s="1">
        <v>346</v>
      </c>
      <c r="W12390" s="1">
        <v>376</v>
      </c>
      <c r="X12390" s="1">
        <v>585</v>
      </c>
      <c r="Y12390" s="1">
        <v>149</v>
      </c>
      <c r="Z12390" s="1">
        <v>172</v>
      </c>
      <c r="AA12390" s="1">
        <v>113</v>
      </c>
      <c r="AB12390" s="1">
        <v>200</v>
      </c>
      <c r="AC12390" s="1">
        <v>158</v>
      </c>
      <c r="AD12390" s="1">
        <v>189</v>
      </c>
      <c r="AE12390" s="1">
        <v>237</v>
      </c>
      <c r="AF12390" s="1">
        <v>210</v>
      </c>
      <c r="AG12390" s="1">
        <v>243</v>
      </c>
      <c r="AH12390" s="1">
        <v>213</v>
      </c>
      <c r="AI12390" s="1">
        <v>391</v>
      </c>
      <c r="AJ12390" s="1">
        <v>413</v>
      </c>
      <c r="AK12390" s="1">
        <v>295</v>
      </c>
      <c r="AL12390" s="1">
        <v>147</v>
      </c>
      <c r="AM12390" s="1">
        <v>202</v>
      </c>
      <c r="AN12390" s="1">
        <v>127</v>
      </c>
      <c r="AO12390" s="1">
        <v>244</v>
      </c>
      <c r="AP12390" s="1">
        <v>161</v>
      </c>
      <c r="AQ12390" s="1">
        <v>189</v>
      </c>
      <c r="AR12390" s="1">
        <v>211</v>
      </c>
      <c r="AS12390" s="1">
        <v>252</v>
      </c>
      <c r="AT12390" s="1">
        <v>242</v>
      </c>
      <c r="AU12390" s="1">
        <v>300</v>
      </c>
      <c r="AV12390" s="1">
        <v>339</v>
      </c>
      <c r="AW12390" s="1">
        <v>423</v>
      </c>
      <c r="AX12390" s="1">
        <v>257</v>
      </c>
      <c r="AY12390" s="1">
        <v>156</v>
      </c>
      <c r="AZ12390" s="1">
        <v>180</v>
      </c>
      <c r="BA12390" s="1">
        <v>165</v>
      </c>
      <c r="BB12390" s="1">
        <v>229</v>
      </c>
      <c r="BC12390" s="1">
        <v>209</v>
      </c>
      <c r="BD12390" s="1">
        <v>223</v>
      </c>
      <c r="BE12390" s="1">
        <v>249</v>
      </c>
      <c r="BF12390" s="1">
        <v>256</v>
      </c>
      <c r="BG12390" s="1">
        <v>223</v>
      </c>
      <c r="BH12390" s="1">
        <v>343</v>
      </c>
      <c r="BI12390" s="1">
        <v>359</v>
      </c>
      <c r="BJ12390" s="1">
        <v>410</v>
      </c>
      <c r="BK12390" s="1">
        <v>212</v>
      </c>
    </row>
    <row r="12391" spans="1:63" x14ac:dyDescent="0.3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83</v>
      </c>
      <c r="M12391" s="1">
        <v>115</v>
      </c>
      <c r="N12391" s="1">
        <v>72</v>
      </c>
      <c r="O12391" s="1">
        <v>57</v>
      </c>
      <c r="P12391" s="1">
        <v>87</v>
      </c>
      <c r="Q12391" s="1">
        <v>85</v>
      </c>
      <c r="R12391" s="1">
        <v>108</v>
      </c>
      <c r="S12391" s="1">
        <v>81</v>
      </c>
      <c r="T12391" s="1">
        <v>135</v>
      </c>
      <c r="U12391" s="1">
        <v>63</v>
      </c>
      <c r="V12391" s="1">
        <v>76</v>
      </c>
      <c r="W12391" s="1">
        <v>72</v>
      </c>
      <c r="X12391" s="1">
        <v>56</v>
      </c>
      <c r="Y12391" s="1">
        <v>116</v>
      </c>
      <c r="Z12391" s="1">
        <v>100</v>
      </c>
      <c r="AA12391" s="1">
        <v>85</v>
      </c>
      <c r="AB12391" s="1">
        <v>59</v>
      </c>
      <c r="AC12391" s="1">
        <v>94</v>
      </c>
      <c r="AD12391" s="1">
        <v>87</v>
      </c>
      <c r="AE12391" s="1">
        <v>74</v>
      </c>
      <c r="AF12391" s="1">
        <v>78</v>
      </c>
      <c r="AG12391" s="1">
        <v>82</v>
      </c>
      <c r="AH12391" s="1">
        <v>59</v>
      </c>
      <c r="AI12391" s="1">
        <v>74</v>
      </c>
      <c r="AJ12391" s="1">
        <v>41</v>
      </c>
      <c r="AK12391" s="1">
        <v>24</v>
      </c>
      <c r="AL12391" s="1">
        <v>105</v>
      </c>
      <c r="AM12391" s="1">
        <v>132</v>
      </c>
      <c r="AN12391" s="1">
        <v>95</v>
      </c>
      <c r="AO12391" s="1">
        <v>76</v>
      </c>
      <c r="AP12391" s="1">
        <v>73</v>
      </c>
      <c r="AQ12391" s="1">
        <v>95</v>
      </c>
      <c r="AR12391" s="1">
        <v>74</v>
      </c>
      <c r="AS12391" s="1">
        <v>100</v>
      </c>
      <c r="AT12391" s="1">
        <v>90</v>
      </c>
      <c r="AU12391" s="1">
        <v>66</v>
      </c>
      <c r="AV12391" s="1">
        <v>81</v>
      </c>
      <c r="AW12391" s="1">
        <v>81</v>
      </c>
      <c r="AX12391" s="1">
        <v>24</v>
      </c>
      <c r="AY12391" s="1">
        <v>85</v>
      </c>
      <c r="AZ12391" s="1">
        <v>95</v>
      </c>
      <c r="BA12391" s="1">
        <v>104</v>
      </c>
      <c r="BB12391" s="1">
        <v>75</v>
      </c>
      <c r="BC12391" s="1">
        <v>92</v>
      </c>
      <c r="BD12391" s="1">
        <v>106</v>
      </c>
      <c r="BE12391" s="1">
        <v>98</v>
      </c>
      <c r="BF12391" s="1">
        <v>142</v>
      </c>
      <c r="BG12391" s="1">
        <v>54</v>
      </c>
      <c r="BH12391" s="1">
        <v>67</v>
      </c>
      <c r="BI12391" s="1">
        <v>74</v>
      </c>
      <c r="BJ12391" s="1">
        <v>55</v>
      </c>
      <c r="BK12391" s="1">
        <v>135</v>
      </c>
    </row>
    <row r="12392" spans="1:63" x14ac:dyDescent="0.3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62</v>
      </c>
      <c r="M12392" s="1">
        <v>97</v>
      </c>
      <c r="N12392" s="1">
        <v>84</v>
      </c>
      <c r="O12392" s="1">
        <v>78</v>
      </c>
      <c r="P12392" s="1">
        <v>76</v>
      </c>
      <c r="Q12392" s="1">
        <v>72</v>
      </c>
      <c r="R12392" s="1">
        <v>96</v>
      </c>
      <c r="S12392" s="1">
        <v>110</v>
      </c>
      <c r="T12392" s="1">
        <v>90</v>
      </c>
      <c r="U12392" s="1">
        <v>66</v>
      </c>
      <c r="V12392" s="1">
        <v>112</v>
      </c>
      <c r="W12392" s="1">
        <v>84</v>
      </c>
      <c r="X12392" s="1">
        <v>55</v>
      </c>
      <c r="Y12392" s="1">
        <v>70</v>
      </c>
      <c r="Z12392" s="1">
        <v>120</v>
      </c>
      <c r="AA12392" s="1">
        <v>86</v>
      </c>
      <c r="AB12392" s="1">
        <v>98</v>
      </c>
      <c r="AC12392" s="1">
        <v>74</v>
      </c>
      <c r="AD12392" s="1">
        <v>74</v>
      </c>
      <c r="AE12392" s="1">
        <v>76</v>
      </c>
      <c r="AF12392" s="1">
        <v>115</v>
      </c>
      <c r="AG12392" s="1">
        <v>99</v>
      </c>
      <c r="AH12392" s="1">
        <v>76</v>
      </c>
      <c r="AI12392" s="1">
        <v>108</v>
      </c>
      <c r="AJ12392" s="1">
        <v>79</v>
      </c>
      <c r="AK12392" s="1">
        <v>36</v>
      </c>
      <c r="AL12392" s="1">
        <v>75</v>
      </c>
      <c r="AM12392" s="1">
        <v>88</v>
      </c>
      <c r="AN12392" s="1">
        <v>102</v>
      </c>
      <c r="AO12392" s="1">
        <v>118</v>
      </c>
      <c r="AP12392" s="1">
        <v>113</v>
      </c>
      <c r="AQ12392" s="1">
        <v>83</v>
      </c>
      <c r="AR12392" s="1">
        <v>106</v>
      </c>
      <c r="AS12392" s="1">
        <v>113</v>
      </c>
      <c r="AT12392" s="1">
        <v>104</v>
      </c>
      <c r="AU12392" s="1">
        <v>91</v>
      </c>
      <c r="AV12392" s="1">
        <v>86</v>
      </c>
      <c r="AW12392" s="1">
        <v>85</v>
      </c>
      <c r="AX12392" s="1">
        <v>39</v>
      </c>
      <c r="AY12392" s="1">
        <v>84</v>
      </c>
      <c r="AZ12392" s="1">
        <v>93</v>
      </c>
      <c r="BA12392" s="1">
        <v>78</v>
      </c>
      <c r="BB12392" s="1">
        <v>111</v>
      </c>
      <c r="BC12392" s="1">
        <v>113</v>
      </c>
      <c r="BD12392" s="1">
        <v>70</v>
      </c>
      <c r="BE12392" s="1">
        <v>92</v>
      </c>
      <c r="BF12392" s="1">
        <v>107</v>
      </c>
      <c r="BG12392" s="1">
        <v>92</v>
      </c>
      <c r="BH12392" s="1">
        <v>77</v>
      </c>
      <c r="BI12392" s="1">
        <v>90</v>
      </c>
      <c r="BJ12392" s="1">
        <v>118</v>
      </c>
      <c r="BK12392" s="1">
        <v>90</v>
      </c>
    </row>
    <row r="12393" spans="1:63" x14ac:dyDescent="0.3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1</v>
      </c>
      <c r="R12393" s="1">
        <v>1</v>
      </c>
      <c r="S12393" s="1">
        <v>3</v>
      </c>
      <c r="T12393" s="1">
        <v>0</v>
      </c>
      <c r="U12393" s="1">
        <v>1</v>
      </c>
      <c r="V12393" s="1">
        <v>1</v>
      </c>
      <c r="W12393" s="1">
        <v>0</v>
      </c>
      <c r="X12393" s="1">
        <v>0</v>
      </c>
      <c r="Y12393" s="1">
        <v>1</v>
      </c>
      <c r="Z12393" s="1">
        <v>0</v>
      </c>
      <c r="AA12393" s="1">
        <v>0</v>
      </c>
      <c r="AB12393" s="1">
        <v>1</v>
      </c>
      <c r="AC12393" s="1">
        <v>0</v>
      </c>
      <c r="AD12393" s="1">
        <v>2</v>
      </c>
      <c r="AE12393" s="1">
        <v>0</v>
      </c>
      <c r="AF12393" s="1">
        <v>1</v>
      </c>
      <c r="AG12393" s="1">
        <v>1</v>
      </c>
      <c r="AH12393" s="1">
        <v>0</v>
      </c>
      <c r="AI12393" s="1">
        <v>1</v>
      </c>
      <c r="AJ12393" s="1">
        <v>2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2</v>
      </c>
      <c r="AQ12393" s="1">
        <v>0</v>
      </c>
      <c r="AR12393" s="1">
        <v>2</v>
      </c>
      <c r="AS12393" s="1">
        <v>1</v>
      </c>
      <c r="AT12393" s="1">
        <v>2</v>
      </c>
      <c r="AU12393" s="1">
        <v>1</v>
      </c>
      <c r="AV12393" s="1">
        <v>0</v>
      </c>
      <c r="AW12393" s="1">
        <v>0</v>
      </c>
      <c r="AX12393" s="1">
        <v>0</v>
      </c>
      <c r="AY12393" s="1">
        <v>1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</v>
      </c>
      <c r="BI12393" s="1">
        <v>1</v>
      </c>
      <c r="BJ12393" s="1">
        <v>1</v>
      </c>
      <c r="BK12393" s="1">
        <v>0</v>
      </c>
    </row>
    <row r="12394" spans="1:63" x14ac:dyDescent="0.3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77</v>
      </c>
      <c r="M12394" s="1">
        <v>88</v>
      </c>
      <c r="N12394" s="1">
        <v>92</v>
      </c>
      <c r="O12394" s="1">
        <v>100</v>
      </c>
      <c r="P12394" s="1">
        <v>97</v>
      </c>
      <c r="Q12394" s="1">
        <v>113</v>
      </c>
      <c r="R12394" s="1">
        <v>102</v>
      </c>
      <c r="S12394" s="1">
        <v>110</v>
      </c>
      <c r="T12394" s="1">
        <v>88</v>
      </c>
      <c r="U12394" s="1">
        <v>101</v>
      </c>
      <c r="V12394" s="1">
        <v>102</v>
      </c>
      <c r="W12394" s="1">
        <v>104</v>
      </c>
      <c r="X12394" s="1">
        <v>91</v>
      </c>
      <c r="Y12394" s="1">
        <v>72</v>
      </c>
      <c r="Z12394" s="1">
        <v>82</v>
      </c>
      <c r="AA12394" s="1">
        <v>87</v>
      </c>
      <c r="AB12394" s="1">
        <v>103</v>
      </c>
      <c r="AC12394" s="1">
        <v>103</v>
      </c>
      <c r="AD12394" s="1">
        <v>102</v>
      </c>
      <c r="AE12394" s="1">
        <v>140</v>
      </c>
      <c r="AF12394" s="1">
        <v>115</v>
      </c>
      <c r="AG12394" s="1">
        <v>102</v>
      </c>
      <c r="AH12394" s="1">
        <v>80</v>
      </c>
      <c r="AI12394" s="1">
        <v>108</v>
      </c>
      <c r="AJ12394" s="1">
        <v>128</v>
      </c>
      <c r="AK12394" s="1">
        <v>20</v>
      </c>
      <c r="AL12394" s="1">
        <v>96</v>
      </c>
      <c r="AM12394" s="1">
        <v>90</v>
      </c>
      <c r="AN12394" s="1">
        <v>84</v>
      </c>
      <c r="AO12394" s="1">
        <v>98</v>
      </c>
      <c r="AP12394" s="1">
        <v>135</v>
      </c>
      <c r="AQ12394" s="1">
        <v>103</v>
      </c>
      <c r="AR12394" s="1">
        <v>119</v>
      </c>
      <c r="AS12394" s="1">
        <v>116</v>
      </c>
      <c r="AT12394" s="1">
        <v>94</v>
      </c>
      <c r="AU12394" s="1">
        <v>102</v>
      </c>
      <c r="AV12394" s="1">
        <v>90</v>
      </c>
      <c r="AW12394" s="1">
        <v>131</v>
      </c>
      <c r="AX12394" s="1">
        <v>47</v>
      </c>
      <c r="AY12394" s="1">
        <v>100</v>
      </c>
      <c r="AZ12394" s="1">
        <v>85</v>
      </c>
      <c r="BA12394" s="1">
        <v>99</v>
      </c>
      <c r="BB12394" s="1">
        <v>103</v>
      </c>
      <c r="BC12394" s="1">
        <v>121</v>
      </c>
      <c r="BD12394" s="1">
        <v>122</v>
      </c>
      <c r="BE12394" s="1">
        <v>128</v>
      </c>
      <c r="BF12394" s="1">
        <v>105</v>
      </c>
      <c r="BG12394" s="1">
        <v>114</v>
      </c>
      <c r="BH12394" s="1">
        <v>120</v>
      </c>
      <c r="BI12394" s="1">
        <v>117</v>
      </c>
      <c r="BJ12394" s="1">
        <v>107</v>
      </c>
      <c r="BK12394" s="1">
        <v>88</v>
      </c>
    </row>
    <row r="12395" spans="1:63" x14ac:dyDescent="0.3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4</v>
      </c>
      <c r="M12395" s="1">
        <v>8</v>
      </c>
      <c r="N12395" s="1">
        <v>16</v>
      </c>
      <c r="O12395" s="1">
        <v>15</v>
      </c>
      <c r="P12395" s="1">
        <v>2</v>
      </c>
      <c r="Q12395" s="1">
        <v>2</v>
      </c>
      <c r="R12395" s="1">
        <v>0</v>
      </c>
      <c r="S12395" s="1">
        <v>5</v>
      </c>
      <c r="T12395" s="1">
        <v>5</v>
      </c>
      <c r="U12395" s="1">
        <v>7</v>
      </c>
      <c r="V12395" s="1">
        <v>15</v>
      </c>
      <c r="W12395" s="1">
        <v>6</v>
      </c>
      <c r="X12395" s="1">
        <v>9</v>
      </c>
      <c r="Y12395" s="1">
        <v>8</v>
      </c>
      <c r="Z12395" s="1">
        <v>5</v>
      </c>
      <c r="AA12395" s="1">
        <v>31</v>
      </c>
      <c r="AB12395" s="1">
        <v>6</v>
      </c>
      <c r="AC12395" s="1">
        <v>3</v>
      </c>
      <c r="AD12395" s="1">
        <v>7</v>
      </c>
      <c r="AE12395" s="1">
        <v>7</v>
      </c>
      <c r="AF12395" s="1">
        <v>2</v>
      </c>
      <c r="AG12395" s="1">
        <v>7</v>
      </c>
      <c r="AH12395" s="1">
        <v>6</v>
      </c>
      <c r="AI12395" s="1">
        <v>13</v>
      </c>
      <c r="AJ12395" s="1">
        <v>6</v>
      </c>
      <c r="AK12395" s="1">
        <v>9</v>
      </c>
      <c r="AL12395" s="1">
        <v>13</v>
      </c>
      <c r="AM12395" s="1">
        <v>10</v>
      </c>
      <c r="AN12395" s="1">
        <v>14</v>
      </c>
      <c r="AO12395" s="1">
        <v>3</v>
      </c>
      <c r="AP12395" s="1">
        <v>6</v>
      </c>
      <c r="AQ12395" s="1">
        <v>4</v>
      </c>
      <c r="AR12395" s="1">
        <v>6</v>
      </c>
      <c r="AS12395" s="1">
        <v>3</v>
      </c>
      <c r="AT12395" s="1">
        <v>5</v>
      </c>
      <c r="AU12395" s="1">
        <v>5</v>
      </c>
      <c r="AV12395" s="1">
        <v>15</v>
      </c>
      <c r="AW12395" s="1">
        <v>12</v>
      </c>
      <c r="AX12395" s="1">
        <v>14</v>
      </c>
      <c r="AY12395" s="1">
        <v>5</v>
      </c>
      <c r="AZ12395" s="1">
        <v>10</v>
      </c>
      <c r="BA12395" s="1">
        <v>22</v>
      </c>
      <c r="BB12395" s="1">
        <v>6</v>
      </c>
      <c r="BC12395" s="1">
        <v>5</v>
      </c>
      <c r="BD12395" s="1">
        <v>4</v>
      </c>
      <c r="BE12395" s="1">
        <v>5</v>
      </c>
      <c r="BF12395" s="1">
        <v>7</v>
      </c>
      <c r="BG12395" s="1">
        <v>10</v>
      </c>
      <c r="BH12395" s="1">
        <v>5</v>
      </c>
      <c r="BI12395" s="1">
        <v>12</v>
      </c>
      <c r="BJ12395" s="1">
        <v>19</v>
      </c>
      <c r="BK12395" s="1">
        <v>5</v>
      </c>
    </row>
    <row r="12396" spans="1:63" x14ac:dyDescent="0.3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61</v>
      </c>
      <c r="M12396" s="1">
        <v>73</v>
      </c>
      <c r="N12396" s="1">
        <v>79</v>
      </c>
      <c r="O12396" s="1">
        <v>100</v>
      </c>
      <c r="P12396" s="1">
        <v>104</v>
      </c>
      <c r="Q12396" s="1">
        <v>97</v>
      </c>
      <c r="R12396" s="1">
        <v>134</v>
      </c>
      <c r="S12396" s="1">
        <v>132</v>
      </c>
      <c r="T12396" s="1">
        <v>108</v>
      </c>
      <c r="U12396" s="1">
        <v>120</v>
      </c>
      <c r="V12396" s="1">
        <v>116</v>
      </c>
      <c r="W12396" s="1">
        <v>140</v>
      </c>
      <c r="X12396" s="1">
        <v>122</v>
      </c>
      <c r="Y12396" s="1">
        <v>58</v>
      </c>
      <c r="Z12396" s="1">
        <v>70</v>
      </c>
      <c r="AA12396" s="1">
        <v>85</v>
      </c>
      <c r="AB12396" s="1">
        <v>79</v>
      </c>
      <c r="AC12396" s="1">
        <v>103</v>
      </c>
      <c r="AD12396" s="1">
        <v>101</v>
      </c>
      <c r="AE12396" s="1">
        <v>131</v>
      </c>
      <c r="AF12396" s="1">
        <v>126</v>
      </c>
      <c r="AG12396" s="1">
        <v>149</v>
      </c>
      <c r="AH12396" s="1">
        <v>102</v>
      </c>
      <c r="AI12396" s="1">
        <v>140</v>
      </c>
      <c r="AJ12396" s="1">
        <v>124</v>
      </c>
      <c r="AK12396" s="1">
        <v>46</v>
      </c>
      <c r="AL12396" s="1">
        <v>56</v>
      </c>
      <c r="AM12396" s="1">
        <v>83</v>
      </c>
      <c r="AN12396" s="1">
        <v>104</v>
      </c>
      <c r="AO12396" s="1">
        <v>104</v>
      </c>
      <c r="AP12396" s="1">
        <v>103</v>
      </c>
      <c r="AQ12396" s="1">
        <v>88</v>
      </c>
      <c r="AR12396" s="1">
        <v>160</v>
      </c>
      <c r="AS12396" s="1">
        <v>137</v>
      </c>
      <c r="AT12396" s="1">
        <v>133</v>
      </c>
      <c r="AU12396" s="1">
        <v>120</v>
      </c>
      <c r="AV12396" s="1">
        <v>127</v>
      </c>
      <c r="AW12396" s="1">
        <v>142</v>
      </c>
      <c r="AX12396" s="1">
        <v>63</v>
      </c>
      <c r="AY12396" s="1">
        <v>59</v>
      </c>
      <c r="AZ12396" s="1">
        <v>94</v>
      </c>
      <c r="BA12396" s="1">
        <v>106</v>
      </c>
      <c r="BB12396" s="1">
        <v>91</v>
      </c>
      <c r="BC12396" s="1">
        <v>109</v>
      </c>
      <c r="BD12396" s="1">
        <v>127</v>
      </c>
      <c r="BE12396" s="1">
        <v>157</v>
      </c>
      <c r="BF12396" s="1">
        <v>128</v>
      </c>
      <c r="BG12396" s="1">
        <v>115</v>
      </c>
      <c r="BH12396" s="1">
        <v>156</v>
      </c>
      <c r="BI12396" s="1">
        <v>163</v>
      </c>
      <c r="BJ12396" s="1">
        <v>104</v>
      </c>
      <c r="BK12396" s="1">
        <v>108</v>
      </c>
    </row>
    <row r="12397" spans="1:63" x14ac:dyDescent="0.3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65</v>
      </c>
      <c r="M12397" s="1">
        <v>81</v>
      </c>
      <c r="N12397" s="1">
        <v>58</v>
      </c>
      <c r="O12397" s="1">
        <v>99</v>
      </c>
      <c r="P12397" s="1">
        <v>107</v>
      </c>
      <c r="Q12397" s="1">
        <v>106</v>
      </c>
      <c r="R12397" s="1">
        <v>137</v>
      </c>
      <c r="S12397" s="1">
        <v>121</v>
      </c>
      <c r="T12397" s="1">
        <v>130</v>
      </c>
      <c r="U12397" s="1">
        <v>126</v>
      </c>
      <c r="V12397" s="1">
        <v>127</v>
      </c>
      <c r="W12397" s="1">
        <v>133</v>
      </c>
      <c r="X12397" s="1">
        <v>175</v>
      </c>
      <c r="Y12397" s="1">
        <v>91</v>
      </c>
      <c r="Z12397" s="1">
        <v>81</v>
      </c>
      <c r="AA12397" s="1">
        <v>106</v>
      </c>
      <c r="AB12397" s="1">
        <v>135</v>
      </c>
      <c r="AC12397" s="1">
        <v>109</v>
      </c>
      <c r="AD12397" s="1">
        <v>91</v>
      </c>
      <c r="AE12397" s="1">
        <v>131</v>
      </c>
      <c r="AF12397" s="1">
        <v>85</v>
      </c>
      <c r="AG12397" s="1">
        <v>119</v>
      </c>
      <c r="AH12397" s="1">
        <v>138</v>
      </c>
      <c r="AI12397" s="1">
        <v>154</v>
      </c>
      <c r="AJ12397" s="1">
        <v>104</v>
      </c>
      <c r="AK12397" s="1">
        <v>108</v>
      </c>
      <c r="AL12397" s="1">
        <v>74</v>
      </c>
      <c r="AM12397" s="1">
        <v>109</v>
      </c>
      <c r="AN12397" s="1">
        <v>84</v>
      </c>
      <c r="AO12397" s="1">
        <v>107</v>
      </c>
      <c r="AP12397" s="1">
        <v>133</v>
      </c>
      <c r="AQ12397" s="1">
        <v>93</v>
      </c>
      <c r="AR12397" s="1">
        <v>127</v>
      </c>
      <c r="AS12397" s="1">
        <v>141</v>
      </c>
      <c r="AT12397" s="1">
        <v>127</v>
      </c>
      <c r="AU12397" s="1">
        <v>108</v>
      </c>
      <c r="AV12397" s="1">
        <v>151</v>
      </c>
      <c r="AW12397" s="1">
        <v>95</v>
      </c>
      <c r="AX12397" s="1">
        <v>94</v>
      </c>
      <c r="AY12397" s="1">
        <v>70</v>
      </c>
      <c r="AZ12397" s="1">
        <v>85</v>
      </c>
      <c r="BA12397" s="1">
        <v>99</v>
      </c>
      <c r="BB12397" s="1">
        <v>130</v>
      </c>
      <c r="BC12397" s="1">
        <v>116</v>
      </c>
      <c r="BD12397" s="1">
        <v>116</v>
      </c>
      <c r="BE12397" s="1">
        <v>123</v>
      </c>
      <c r="BF12397" s="1">
        <v>108</v>
      </c>
      <c r="BG12397" s="1">
        <v>124</v>
      </c>
      <c r="BH12397" s="1">
        <v>138</v>
      </c>
      <c r="BI12397" s="1">
        <v>140</v>
      </c>
      <c r="BJ12397" s="1">
        <v>123</v>
      </c>
      <c r="BK12397" s="1">
        <v>130</v>
      </c>
    </row>
    <row r="12398" spans="1:63" x14ac:dyDescent="0.3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6</v>
      </c>
      <c r="M12398" s="1">
        <v>57</v>
      </c>
      <c r="N12398" s="1">
        <v>40</v>
      </c>
      <c r="O12398" s="1">
        <v>42</v>
      </c>
      <c r="P12398" s="1">
        <v>32</v>
      </c>
      <c r="Q12398" s="1">
        <v>56</v>
      </c>
      <c r="R12398" s="1">
        <v>64</v>
      </c>
      <c r="S12398" s="1">
        <v>78</v>
      </c>
      <c r="T12398" s="1">
        <v>48</v>
      </c>
      <c r="U12398" s="1">
        <v>45</v>
      </c>
      <c r="V12398" s="1">
        <v>79</v>
      </c>
      <c r="W12398" s="1">
        <v>61</v>
      </c>
      <c r="X12398" s="1">
        <v>71</v>
      </c>
      <c r="Y12398" s="1">
        <v>29</v>
      </c>
      <c r="Z12398" s="1">
        <v>54</v>
      </c>
      <c r="AA12398" s="1">
        <v>38</v>
      </c>
      <c r="AB12398" s="1">
        <v>34</v>
      </c>
      <c r="AC12398" s="1">
        <v>41</v>
      </c>
      <c r="AD12398" s="1">
        <v>61</v>
      </c>
      <c r="AE12398" s="1">
        <v>78</v>
      </c>
      <c r="AF12398" s="1">
        <v>60</v>
      </c>
      <c r="AG12398" s="1">
        <v>62</v>
      </c>
      <c r="AH12398" s="1">
        <v>67</v>
      </c>
      <c r="AI12398" s="1">
        <v>68</v>
      </c>
      <c r="AJ12398" s="1">
        <v>57</v>
      </c>
      <c r="AK12398" s="1">
        <v>29</v>
      </c>
      <c r="AL12398" s="1">
        <v>35</v>
      </c>
      <c r="AM12398" s="1">
        <v>50</v>
      </c>
      <c r="AN12398" s="1">
        <v>36</v>
      </c>
      <c r="AO12398" s="1">
        <v>34</v>
      </c>
      <c r="AP12398" s="1">
        <v>43</v>
      </c>
      <c r="AQ12398" s="1">
        <v>65</v>
      </c>
      <c r="AR12398" s="1">
        <v>75</v>
      </c>
      <c r="AS12398" s="1">
        <v>74</v>
      </c>
      <c r="AT12398" s="1">
        <v>81</v>
      </c>
      <c r="AU12398" s="1">
        <v>77</v>
      </c>
      <c r="AV12398" s="1">
        <v>72</v>
      </c>
      <c r="AW12398" s="1">
        <v>72</v>
      </c>
      <c r="AX12398" s="1">
        <v>29</v>
      </c>
      <c r="AY12398" s="1">
        <v>36</v>
      </c>
      <c r="AZ12398" s="1">
        <v>54</v>
      </c>
      <c r="BA12398" s="1">
        <v>33</v>
      </c>
      <c r="BB12398" s="1">
        <v>51</v>
      </c>
      <c r="BC12398" s="1">
        <v>51</v>
      </c>
      <c r="BD12398" s="1">
        <v>84</v>
      </c>
      <c r="BE12398" s="1">
        <v>94</v>
      </c>
      <c r="BF12398" s="1">
        <v>65</v>
      </c>
      <c r="BG12398" s="1">
        <v>52</v>
      </c>
      <c r="BH12398" s="1">
        <v>72</v>
      </c>
      <c r="BI12398" s="1">
        <v>69</v>
      </c>
      <c r="BJ12398" s="1">
        <v>53</v>
      </c>
      <c r="BK12398" s="1">
        <v>48</v>
      </c>
    </row>
    <row r="12399" spans="1:63" x14ac:dyDescent="0.3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1</v>
      </c>
      <c r="M12399" s="1">
        <v>1</v>
      </c>
      <c r="N12399" s="1">
        <v>1</v>
      </c>
      <c r="O12399" s="1">
        <v>0</v>
      </c>
      <c r="P12399" s="1">
        <v>3</v>
      </c>
      <c r="Q12399" s="1">
        <v>0</v>
      </c>
      <c r="R12399" s="1">
        <v>1</v>
      </c>
      <c r="S12399" s="1">
        <v>1</v>
      </c>
      <c r="T12399" s="1">
        <v>0</v>
      </c>
      <c r="U12399" s="1">
        <v>1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0</v>
      </c>
      <c r="AB12399" s="1">
        <v>1</v>
      </c>
      <c r="AC12399" s="1">
        <v>0</v>
      </c>
      <c r="AD12399" s="1">
        <v>2</v>
      </c>
      <c r="AE12399" s="1">
        <v>0</v>
      </c>
      <c r="AF12399" s="1">
        <v>1</v>
      </c>
      <c r="AG12399" s="1">
        <v>1</v>
      </c>
      <c r="AH12399" s="1">
        <v>0</v>
      </c>
      <c r="AI12399" s="1">
        <v>2</v>
      </c>
      <c r="AJ12399" s="1">
        <v>0</v>
      </c>
      <c r="AK12399" s="1">
        <v>0</v>
      </c>
      <c r="AL12399" s="1">
        <v>0</v>
      </c>
      <c r="AM12399" s="1">
        <v>1</v>
      </c>
      <c r="AN12399" s="1">
        <v>0</v>
      </c>
      <c r="AO12399" s="1">
        <v>1</v>
      </c>
      <c r="AP12399" s="1">
        <v>2</v>
      </c>
      <c r="AQ12399" s="1">
        <v>0</v>
      </c>
      <c r="AR12399" s="1">
        <v>1</v>
      </c>
      <c r="AS12399" s="1">
        <v>0</v>
      </c>
      <c r="AT12399" s="1">
        <v>0</v>
      </c>
      <c r="AU12399" s="1">
        <v>3</v>
      </c>
      <c r="AV12399" s="1">
        <v>0</v>
      </c>
      <c r="AW12399" s="1">
        <v>1</v>
      </c>
      <c r="AX12399" s="1">
        <v>1</v>
      </c>
      <c r="AY12399" s="1">
        <v>1</v>
      </c>
      <c r="AZ12399" s="1">
        <v>0</v>
      </c>
      <c r="BA12399" s="1">
        <v>0</v>
      </c>
      <c r="BB12399" s="1">
        <v>0</v>
      </c>
      <c r="BC12399" s="1">
        <v>0</v>
      </c>
      <c r="BD12399" s="1">
        <v>1</v>
      </c>
      <c r="BE12399" s="1">
        <v>0</v>
      </c>
      <c r="BF12399" s="1">
        <v>0</v>
      </c>
      <c r="BG12399" s="1">
        <v>1</v>
      </c>
      <c r="BH12399" s="1">
        <v>0</v>
      </c>
      <c r="BI12399" s="1">
        <v>0</v>
      </c>
      <c r="BJ12399" s="1">
        <v>0</v>
      </c>
      <c r="BK12399" s="1">
        <v>0</v>
      </c>
    </row>
    <row r="12400" spans="1:63" x14ac:dyDescent="0.3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30</v>
      </c>
      <c r="M12400" s="1">
        <v>51</v>
      </c>
      <c r="N12400" s="1">
        <v>74</v>
      </c>
      <c r="O12400" s="1">
        <v>58</v>
      </c>
      <c r="P12400" s="1">
        <v>51</v>
      </c>
      <c r="Q12400" s="1">
        <v>44</v>
      </c>
      <c r="R12400" s="1">
        <v>33</v>
      </c>
      <c r="S12400" s="1">
        <v>25</v>
      </c>
      <c r="T12400" s="1">
        <v>13</v>
      </c>
      <c r="U12400" s="1">
        <v>29</v>
      </c>
      <c r="V12400" s="1">
        <v>33</v>
      </c>
      <c r="W12400" s="1">
        <v>42</v>
      </c>
      <c r="X12400" s="1">
        <v>36</v>
      </c>
      <c r="Y12400" s="1">
        <v>42</v>
      </c>
      <c r="Z12400" s="1">
        <v>42</v>
      </c>
      <c r="AA12400" s="1">
        <v>37</v>
      </c>
      <c r="AB12400" s="1">
        <v>46</v>
      </c>
      <c r="AC12400" s="1">
        <v>39</v>
      </c>
      <c r="AD12400" s="1">
        <v>40</v>
      </c>
      <c r="AE12400" s="1">
        <v>25</v>
      </c>
      <c r="AF12400" s="1">
        <v>22</v>
      </c>
      <c r="AG12400" s="1">
        <v>26</v>
      </c>
      <c r="AH12400" s="1">
        <v>21</v>
      </c>
      <c r="AI12400" s="1">
        <v>33</v>
      </c>
      <c r="AJ12400" s="1">
        <v>45</v>
      </c>
      <c r="AK12400" s="1">
        <v>30</v>
      </c>
      <c r="AL12400" s="1">
        <v>33</v>
      </c>
      <c r="AM12400" s="1">
        <v>42</v>
      </c>
      <c r="AN12400" s="1">
        <v>35</v>
      </c>
      <c r="AO12400" s="1">
        <v>45</v>
      </c>
      <c r="AP12400" s="1">
        <v>36</v>
      </c>
      <c r="AQ12400" s="1">
        <v>22</v>
      </c>
      <c r="AR12400" s="1">
        <v>37</v>
      </c>
      <c r="AS12400" s="1">
        <v>40</v>
      </c>
      <c r="AT12400" s="1">
        <v>21</v>
      </c>
      <c r="AU12400" s="1">
        <v>22</v>
      </c>
      <c r="AV12400" s="1">
        <v>29</v>
      </c>
      <c r="AW12400" s="1">
        <v>36</v>
      </c>
      <c r="AX12400" s="1">
        <v>35</v>
      </c>
      <c r="AY12400" s="1">
        <v>52</v>
      </c>
      <c r="AZ12400" s="1">
        <v>43</v>
      </c>
      <c r="BA12400" s="1">
        <v>71</v>
      </c>
      <c r="BB12400" s="1">
        <v>51</v>
      </c>
      <c r="BC12400" s="1">
        <v>44</v>
      </c>
      <c r="BD12400" s="1">
        <v>26</v>
      </c>
      <c r="BE12400" s="1">
        <v>41</v>
      </c>
      <c r="BF12400" s="1">
        <v>35</v>
      </c>
      <c r="BG12400" s="1">
        <v>31</v>
      </c>
      <c r="BH12400" s="1">
        <v>29</v>
      </c>
      <c r="BI12400" s="1">
        <v>46</v>
      </c>
      <c r="BJ12400" s="1">
        <v>32</v>
      </c>
      <c r="BK12400" s="1">
        <v>13</v>
      </c>
    </row>
    <row r="12401" spans="1:63" x14ac:dyDescent="0.3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8</v>
      </c>
      <c r="M12401" s="1">
        <v>13</v>
      </c>
      <c r="N12401" s="1">
        <v>14</v>
      </c>
      <c r="O12401" s="1">
        <v>7</v>
      </c>
      <c r="P12401" s="1">
        <v>13</v>
      </c>
      <c r="Q12401" s="1">
        <v>19</v>
      </c>
      <c r="R12401" s="1">
        <v>23</v>
      </c>
      <c r="S12401" s="1">
        <v>14</v>
      </c>
      <c r="T12401" s="1">
        <v>14</v>
      </c>
      <c r="U12401" s="1">
        <v>15</v>
      </c>
      <c r="V12401" s="1">
        <v>13</v>
      </c>
      <c r="W12401" s="1">
        <v>24</v>
      </c>
      <c r="X12401" s="1">
        <v>12</v>
      </c>
      <c r="Y12401" s="1">
        <v>14</v>
      </c>
      <c r="Z12401" s="1">
        <v>20</v>
      </c>
      <c r="AA12401" s="1">
        <v>12</v>
      </c>
      <c r="AB12401" s="1">
        <v>18</v>
      </c>
      <c r="AC12401" s="1">
        <v>19</v>
      </c>
      <c r="AD12401" s="1">
        <v>22</v>
      </c>
      <c r="AE12401" s="1">
        <v>22</v>
      </c>
      <c r="AF12401" s="1">
        <v>22</v>
      </c>
      <c r="AG12401" s="1">
        <v>13</v>
      </c>
      <c r="AH12401" s="1">
        <v>25</v>
      </c>
      <c r="AI12401" s="1">
        <v>14</v>
      </c>
      <c r="AJ12401" s="1">
        <v>14</v>
      </c>
      <c r="AK12401" s="1">
        <v>26</v>
      </c>
      <c r="AL12401" s="1">
        <v>15</v>
      </c>
      <c r="AM12401" s="1">
        <v>14</v>
      </c>
      <c r="AN12401" s="1">
        <v>19</v>
      </c>
      <c r="AO12401" s="1">
        <v>29</v>
      </c>
      <c r="AP12401" s="1">
        <v>11</v>
      </c>
      <c r="AQ12401" s="1">
        <v>20</v>
      </c>
      <c r="AR12401" s="1">
        <v>14</v>
      </c>
      <c r="AS12401" s="1">
        <v>16</v>
      </c>
      <c r="AT12401" s="1">
        <v>16</v>
      </c>
      <c r="AU12401" s="1">
        <v>14</v>
      </c>
      <c r="AV12401" s="1">
        <v>22</v>
      </c>
      <c r="AW12401" s="1">
        <v>12</v>
      </c>
      <c r="AX12401" s="1">
        <v>17</v>
      </c>
      <c r="AY12401" s="1">
        <v>15</v>
      </c>
      <c r="AZ12401" s="1">
        <v>17</v>
      </c>
      <c r="BA12401" s="1">
        <v>4</v>
      </c>
      <c r="BB12401" s="1">
        <v>20</v>
      </c>
      <c r="BC12401" s="1">
        <v>13</v>
      </c>
      <c r="BD12401" s="1">
        <v>18</v>
      </c>
      <c r="BE12401" s="1">
        <v>19</v>
      </c>
      <c r="BF12401" s="1">
        <v>17</v>
      </c>
      <c r="BG12401" s="1">
        <v>27</v>
      </c>
      <c r="BH12401" s="1">
        <v>16</v>
      </c>
      <c r="BI12401" s="1">
        <v>13</v>
      </c>
      <c r="BJ12401" s="1">
        <v>18</v>
      </c>
      <c r="BK12401" s="1">
        <v>14</v>
      </c>
    </row>
    <row r="12402" spans="1:63" x14ac:dyDescent="0.3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3</v>
      </c>
      <c r="M12402" s="1">
        <v>6</v>
      </c>
      <c r="N12402" s="1">
        <v>6</v>
      </c>
      <c r="O12402" s="1">
        <v>3</v>
      </c>
      <c r="P12402" s="1">
        <v>5</v>
      </c>
      <c r="Q12402" s="1">
        <v>0</v>
      </c>
      <c r="R12402" s="1">
        <v>3</v>
      </c>
      <c r="S12402" s="1">
        <v>1</v>
      </c>
      <c r="T12402" s="1">
        <v>6</v>
      </c>
      <c r="U12402" s="1">
        <v>5</v>
      </c>
      <c r="V12402" s="1">
        <v>5</v>
      </c>
      <c r="W12402" s="1">
        <v>3</v>
      </c>
      <c r="X12402" s="1">
        <v>1</v>
      </c>
      <c r="Y12402" s="1">
        <v>2</v>
      </c>
      <c r="Z12402" s="1">
        <v>3</v>
      </c>
      <c r="AA12402" s="1">
        <v>3</v>
      </c>
      <c r="AB12402" s="1">
        <v>1</v>
      </c>
      <c r="AC12402" s="1">
        <v>5</v>
      </c>
      <c r="AD12402" s="1">
        <v>6</v>
      </c>
      <c r="AE12402" s="1">
        <v>3</v>
      </c>
      <c r="AF12402" s="1">
        <v>7</v>
      </c>
      <c r="AG12402" s="1">
        <v>5</v>
      </c>
      <c r="AH12402" s="1">
        <v>8</v>
      </c>
      <c r="AI12402" s="1">
        <v>3</v>
      </c>
      <c r="AJ12402" s="1">
        <v>3</v>
      </c>
      <c r="AK12402" s="1">
        <v>7</v>
      </c>
      <c r="AL12402" s="1">
        <v>4</v>
      </c>
      <c r="AM12402" s="1">
        <v>6</v>
      </c>
      <c r="AN12402" s="1">
        <v>6</v>
      </c>
      <c r="AO12402" s="1">
        <v>8</v>
      </c>
      <c r="AP12402" s="1">
        <v>6</v>
      </c>
      <c r="AQ12402" s="1">
        <v>4</v>
      </c>
      <c r="AR12402" s="1">
        <v>5</v>
      </c>
      <c r="AS12402" s="1">
        <v>2</v>
      </c>
      <c r="AT12402" s="1">
        <v>3</v>
      </c>
      <c r="AU12402" s="1">
        <v>5</v>
      </c>
      <c r="AV12402" s="1">
        <v>4</v>
      </c>
      <c r="AW12402" s="1">
        <v>4</v>
      </c>
      <c r="AX12402" s="1">
        <v>0</v>
      </c>
      <c r="AY12402" s="1">
        <v>4</v>
      </c>
      <c r="AZ12402" s="1">
        <v>4</v>
      </c>
      <c r="BA12402" s="1">
        <v>5</v>
      </c>
      <c r="BB12402" s="1">
        <v>3</v>
      </c>
      <c r="BC12402" s="1">
        <v>1</v>
      </c>
      <c r="BD12402" s="1">
        <v>4</v>
      </c>
      <c r="BE12402" s="1">
        <v>3</v>
      </c>
      <c r="BF12402" s="1">
        <v>3</v>
      </c>
      <c r="BG12402" s="1">
        <v>5</v>
      </c>
      <c r="BH12402" s="1">
        <v>7</v>
      </c>
      <c r="BI12402" s="1">
        <v>3</v>
      </c>
      <c r="BJ12402" s="1">
        <v>0</v>
      </c>
      <c r="BK12402" s="1">
        <v>6</v>
      </c>
    </row>
    <row r="12403" spans="1:63" x14ac:dyDescent="0.3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7</v>
      </c>
      <c r="M12403" s="1">
        <v>12</v>
      </c>
      <c r="N12403" s="1">
        <v>17</v>
      </c>
      <c r="O12403" s="1">
        <v>6</v>
      </c>
      <c r="P12403" s="1">
        <v>4</v>
      </c>
      <c r="Q12403" s="1">
        <v>7</v>
      </c>
      <c r="R12403" s="1">
        <v>7</v>
      </c>
      <c r="S12403" s="1">
        <v>12</v>
      </c>
      <c r="T12403" s="1">
        <v>6</v>
      </c>
      <c r="U12403" s="1">
        <v>3</v>
      </c>
      <c r="V12403" s="1">
        <v>12</v>
      </c>
      <c r="W12403" s="1">
        <v>7</v>
      </c>
      <c r="X12403" s="1">
        <v>7</v>
      </c>
      <c r="Y12403" s="1">
        <v>7</v>
      </c>
      <c r="Z12403" s="1">
        <v>17</v>
      </c>
      <c r="AA12403" s="1">
        <v>5</v>
      </c>
      <c r="AB12403" s="1">
        <v>6</v>
      </c>
      <c r="AC12403" s="1">
        <v>7</v>
      </c>
      <c r="AD12403" s="1">
        <v>6</v>
      </c>
      <c r="AE12403" s="1">
        <v>1</v>
      </c>
      <c r="AF12403" s="1">
        <v>14</v>
      </c>
      <c r="AG12403" s="1">
        <v>7</v>
      </c>
      <c r="AH12403" s="1">
        <v>8</v>
      </c>
      <c r="AI12403" s="1">
        <v>10</v>
      </c>
      <c r="AJ12403" s="1">
        <v>5</v>
      </c>
      <c r="AK12403" s="1">
        <v>17</v>
      </c>
      <c r="AL12403" s="1">
        <v>11</v>
      </c>
      <c r="AM12403" s="1">
        <v>7</v>
      </c>
      <c r="AN12403" s="1">
        <v>8</v>
      </c>
      <c r="AO12403" s="1">
        <v>11</v>
      </c>
      <c r="AP12403" s="1">
        <v>10</v>
      </c>
      <c r="AQ12403" s="1">
        <v>6</v>
      </c>
      <c r="AR12403" s="1">
        <v>13</v>
      </c>
      <c r="AS12403" s="1">
        <v>8</v>
      </c>
      <c r="AT12403" s="1">
        <v>14</v>
      </c>
      <c r="AU12403" s="1">
        <v>8</v>
      </c>
      <c r="AV12403" s="1">
        <v>10</v>
      </c>
      <c r="AW12403" s="1">
        <v>6</v>
      </c>
      <c r="AX12403" s="1">
        <v>12</v>
      </c>
      <c r="AY12403" s="1">
        <v>9</v>
      </c>
      <c r="AZ12403" s="1">
        <v>14</v>
      </c>
      <c r="BA12403" s="1">
        <v>8</v>
      </c>
      <c r="BB12403" s="1">
        <v>4</v>
      </c>
      <c r="BC12403" s="1">
        <v>5</v>
      </c>
      <c r="BD12403" s="1">
        <v>3</v>
      </c>
      <c r="BE12403" s="1">
        <v>13</v>
      </c>
      <c r="BF12403" s="1">
        <v>11</v>
      </c>
      <c r="BG12403" s="1">
        <v>6</v>
      </c>
      <c r="BH12403" s="1">
        <v>13</v>
      </c>
      <c r="BI12403" s="1">
        <v>8</v>
      </c>
      <c r="BJ12403" s="1">
        <v>29</v>
      </c>
      <c r="BK12403" s="1">
        <v>6</v>
      </c>
    </row>
    <row r="12404" spans="1:63" x14ac:dyDescent="0.3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1</v>
      </c>
      <c r="M12404" s="1">
        <v>0</v>
      </c>
      <c r="N12404" s="1">
        <v>0</v>
      </c>
      <c r="O12404" s="1">
        <v>1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1</v>
      </c>
      <c r="AC12404" s="1">
        <v>0</v>
      </c>
      <c r="AD12404" s="1">
        <v>1</v>
      </c>
      <c r="AE12404" s="1">
        <v>1</v>
      </c>
      <c r="AF12404" s="1">
        <v>0</v>
      </c>
      <c r="AG12404" s="1">
        <v>0</v>
      </c>
      <c r="AH12404" s="1">
        <v>0</v>
      </c>
      <c r="AI12404" s="1">
        <v>0</v>
      </c>
      <c r="AJ12404" s="1">
        <v>2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0</v>
      </c>
      <c r="AR12404" s="1">
        <v>1</v>
      </c>
      <c r="AS12404" s="1">
        <v>0</v>
      </c>
      <c r="AT12404" s="1">
        <v>0</v>
      </c>
      <c r="AU12404" s="1">
        <v>1</v>
      </c>
      <c r="AV12404" s="1">
        <v>0</v>
      </c>
      <c r="AW12404" s="1">
        <v>0</v>
      </c>
      <c r="AX12404" s="1">
        <v>0</v>
      </c>
      <c r="AY12404" s="1">
        <v>0</v>
      </c>
      <c r="AZ12404" s="1">
        <v>0</v>
      </c>
      <c r="BA12404" s="1">
        <v>1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1</v>
      </c>
      <c r="BH12404" s="1">
        <v>0</v>
      </c>
      <c r="BI12404" s="1">
        <v>2</v>
      </c>
      <c r="BJ12404" s="1">
        <v>0</v>
      </c>
      <c r="BK12404" s="1">
        <v>0</v>
      </c>
    </row>
    <row r="12405" spans="1:63" x14ac:dyDescent="0.3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63</v>
      </c>
      <c r="M12405" s="1">
        <v>111</v>
      </c>
      <c r="N12405" s="1">
        <v>114</v>
      </c>
      <c r="O12405" s="1">
        <v>145</v>
      </c>
      <c r="P12405" s="1">
        <v>105</v>
      </c>
      <c r="Q12405" s="1">
        <v>80</v>
      </c>
      <c r="R12405" s="1">
        <v>46</v>
      </c>
      <c r="S12405" s="1">
        <v>35</v>
      </c>
      <c r="T12405" s="1">
        <v>79</v>
      </c>
      <c r="U12405" s="1">
        <v>64</v>
      </c>
      <c r="V12405" s="1">
        <v>81</v>
      </c>
      <c r="W12405" s="1">
        <v>120</v>
      </c>
      <c r="X12405" s="1">
        <v>6</v>
      </c>
      <c r="Y12405" s="1">
        <v>91</v>
      </c>
      <c r="Z12405" s="1">
        <v>136</v>
      </c>
      <c r="AA12405" s="1">
        <v>149</v>
      </c>
      <c r="AB12405" s="1">
        <v>95</v>
      </c>
      <c r="AC12405" s="1">
        <v>113</v>
      </c>
      <c r="AD12405" s="1">
        <v>76</v>
      </c>
      <c r="AE12405" s="1">
        <v>63</v>
      </c>
      <c r="AF12405" s="1">
        <v>37</v>
      </c>
      <c r="AG12405" s="1">
        <v>105</v>
      </c>
      <c r="AH12405" s="1">
        <v>138</v>
      </c>
      <c r="AI12405" s="1">
        <v>90</v>
      </c>
      <c r="AJ12405" s="1">
        <v>122</v>
      </c>
      <c r="AK12405" s="1">
        <v>4</v>
      </c>
      <c r="AL12405" s="1">
        <v>130</v>
      </c>
      <c r="AM12405" s="1">
        <v>134</v>
      </c>
      <c r="AN12405" s="1">
        <v>158</v>
      </c>
      <c r="AO12405" s="1">
        <v>121</v>
      </c>
      <c r="AP12405" s="1">
        <v>130</v>
      </c>
      <c r="AQ12405" s="1">
        <v>76</v>
      </c>
      <c r="AR12405" s="1">
        <v>50</v>
      </c>
      <c r="AS12405" s="1">
        <v>45</v>
      </c>
      <c r="AT12405" s="1">
        <v>95</v>
      </c>
      <c r="AU12405" s="1">
        <v>110</v>
      </c>
      <c r="AV12405" s="1">
        <v>108</v>
      </c>
      <c r="AW12405" s="1">
        <v>117</v>
      </c>
      <c r="AX12405" s="1">
        <v>4</v>
      </c>
      <c r="AY12405" s="1">
        <v>105</v>
      </c>
      <c r="AZ12405" s="1">
        <v>153</v>
      </c>
      <c r="BA12405" s="1">
        <v>135</v>
      </c>
      <c r="BB12405" s="1">
        <v>129</v>
      </c>
      <c r="BC12405" s="1">
        <v>120</v>
      </c>
      <c r="BD12405" s="1">
        <v>98</v>
      </c>
      <c r="BE12405" s="1">
        <v>44</v>
      </c>
      <c r="BF12405" s="1">
        <v>57</v>
      </c>
      <c r="BG12405" s="1">
        <v>55</v>
      </c>
      <c r="BH12405" s="1">
        <v>69</v>
      </c>
      <c r="BI12405" s="1">
        <v>94</v>
      </c>
      <c r="BJ12405" s="1">
        <v>29</v>
      </c>
      <c r="BK12405" s="1">
        <v>79</v>
      </c>
    </row>
    <row r="12406" spans="1:63" x14ac:dyDescent="0.3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1</v>
      </c>
      <c r="M12406" s="1">
        <v>1</v>
      </c>
      <c r="N12406" s="1">
        <v>3</v>
      </c>
      <c r="O12406" s="1">
        <v>0</v>
      </c>
      <c r="P12406" s="1">
        <v>0</v>
      </c>
      <c r="Q12406" s="1">
        <v>1</v>
      </c>
      <c r="R12406" s="1">
        <v>0</v>
      </c>
      <c r="S12406" s="1">
        <v>0</v>
      </c>
      <c r="T12406" s="1">
        <v>2</v>
      </c>
      <c r="U12406" s="1">
        <v>1</v>
      </c>
      <c r="V12406" s="1">
        <v>3</v>
      </c>
      <c r="W12406" s="1">
        <v>3</v>
      </c>
      <c r="X12406" s="1">
        <v>1</v>
      </c>
      <c r="Y12406" s="1">
        <v>4</v>
      </c>
      <c r="Z12406" s="1">
        <v>4</v>
      </c>
      <c r="AA12406" s="1">
        <v>7</v>
      </c>
      <c r="AB12406" s="1">
        <v>3</v>
      </c>
      <c r="AC12406" s="1">
        <v>1</v>
      </c>
      <c r="AD12406" s="1">
        <v>1</v>
      </c>
      <c r="AE12406" s="1">
        <v>1</v>
      </c>
      <c r="AF12406" s="1">
        <v>0</v>
      </c>
      <c r="AG12406" s="1">
        <v>1</v>
      </c>
      <c r="AH12406" s="1">
        <v>2</v>
      </c>
      <c r="AI12406" s="1">
        <v>2</v>
      </c>
      <c r="AJ12406" s="1">
        <v>5</v>
      </c>
      <c r="AK12406" s="1">
        <v>2</v>
      </c>
      <c r="AL12406" s="1">
        <v>5</v>
      </c>
      <c r="AM12406" s="1">
        <v>1</v>
      </c>
      <c r="AN12406" s="1">
        <v>5</v>
      </c>
      <c r="AO12406" s="1">
        <v>5</v>
      </c>
      <c r="AP12406" s="1">
        <v>0</v>
      </c>
      <c r="AQ12406" s="1">
        <v>1</v>
      </c>
      <c r="AR12406" s="1">
        <v>1</v>
      </c>
      <c r="AS12406" s="1">
        <v>1</v>
      </c>
      <c r="AT12406" s="1">
        <v>4</v>
      </c>
      <c r="AU12406" s="1">
        <v>3</v>
      </c>
      <c r="AV12406" s="1">
        <v>3</v>
      </c>
      <c r="AW12406" s="1">
        <v>4</v>
      </c>
      <c r="AX12406" s="1">
        <v>3</v>
      </c>
      <c r="AY12406" s="1">
        <v>0</v>
      </c>
      <c r="AZ12406" s="1">
        <v>1</v>
      </c>
      <c r="BA12406" s="1">
        <v>4</v>
      </c>
      <c r="BB12406" s="1">
        <v>0</v>
      </c>
      <c r="BC12406" s="1">
        <v>0</v>
      </c>
      <c r="BD12406" s="1">
        <v>0</v>
      </c>
      <c r="BE12406" s="1">
        <v>3</v>
      </c>
      <c r="BF12406" s="1">
        <v>2</v>
      </c>
      <c r="BG12406" s="1">
        <v>0</v>
      </c>
      <c r="BH12406" s="1">
        <v>7</v>
      </c>
      <c r="BI12406" s="1">
        <v>3</v>
      </c>
      <c r="BJ12406" s="1">
        <v>1</v>
      </c>
      <c r="BK12406" s="1">
        <v>2</v>
      </c>
    </row>
    <row r="12407" spans="1:63" x14ac:dyDescent="0.3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1</v>
      </c>
      <c r="M12407" s="1">
        <v>4</v>
      </c>
      <c r="N12407" s="1">
        <v>3</v>
      </c>
      <c r="O12407" s="1">
        <v>3</v>
      </c>
      <c r="P12407" s="1">
        <v>4</v>
      </c>
      <c r="Q12407" s="1">
        <v>2</v>
      </c>
      <c r="R12407" s="1">
        <v>4</v>
      </c>
      <c r="S12407" s="1">
        <v>2</v>
      </c>
      <c r="T12407" s="1">
        <v>4</v>
      </c>
      <c r="U12407" s="1">
        <v>1</v>
      </c>
      <c r="V12407" s="1">
        <v>1</v>
      </c>
      <c r="W12407" s="1">
        <v>0</v>
      </c>
      <c r="X12407" s="1">
        <v>0</v>
      </c>
      <c r="Y12407" s="1">
        <v>1</v>
      </c>
      <c r="Z12407" s="1">
        <v>3</v>
      </c>
      <c r="AA12407" s="1">
        <v>3</v>
      </c>
      <c r="AB12407" s="1">
        <v>0</v>
      </c>
      <c r="AC12407" s="1">
        <v>1</v>
      </c>
      <c r="AD12407" s="1">
        <v>0</v>
      </c>
      <c r="AE12407" s="1">
        <v>1</v>
      </c>
      <c r="AF12407" s="1">
        <v>2</v>
      </c>
      <c r="AG12407" s="1">
        <v>2</v>
      </c>
      <c r="AH12407" s="1">
        <v>1</v>
      </c>
      <c r="AI12407" s="1">
        <v>3</v>
      </c>
      <c r="AJ12407" s="1">
        <v>0</v>
      </c>
      <c r="AK12407" s="1">
        <v>0</v>
      </c>
      <c r="AL12407" s="1">
        <v>4</v>
      </c>
      <c r="AM12407" s="1">
        <v>6</v>
      </c>
      <c r="AN12407" s="1">
        <v>2</v>
      </c>
      <c r="AO12407" s="1">
        <v>1</v>
      </c>
      <c r="AP12407" s="1">
        <v>1</v>
      </c>
      <c r="AQ12407" s="1">
        <v>1</v>
      </c>
      <c r="AR12407" s="1">
        <v>4</v>
      </c>
      <c r="AS12407" s="1">
        <v>4</v>
      </c>
      <c r="AT12407" s="1">
        <v>3</v>
      </c>
      <c r="AU12407" s="1">
        <v>2</v>
      </c>
      <c r="AV12407" s="1">
        <v>1</v>
      </c>
      <c r="AW12407" s="1">
        <v>0</v>
      </c>
      <c r="AX12407" s="1">
        <v>0</v>
      </c>
      <c r="AY12407" s="1">
        <v>2</v>
      </c>
      <c r="AZ12407" s="1">
        <v>2</v>
      </c>
      <c r="BA12407" s="1">
        <v>1</v>
      </c>
      <c r="BB12407" s="1">
        <v>1</v>
      </c>
      <c r="BC12407" s="1">
        <v>0</v>
      </c>
      <c r="BD12407" s="1">
        <v>5</v>
      </c>
      <c r="BE12407" s="1">
        <v>6</v>
      </c>
      <c r="BF12407" s="1">
        <v>3</v>
      </c>
      <c r="BG12407" s="1">
        <v>2</v>
      </c>
      <c r="BH12407" s="1">
        <v>4</v>
      </c>
      <c r="BI12407" s="1">
        <v>0</v>
      </c>
      <c r="BJ12407" s="1">
        <v>1</v>
      </c>
      <c r="BK12407" s="1">
        <v>4</v>
      </c>
    </row>
    <row r="12408" spans="1:63" x14ac:dyDescent="0.3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1</v>
      </c>
      <c r="N12408" s="1">
        <v>1</v>
      </c>
      <c r="O12408" s="1">
        <v>1</v>
      </c>
      <c r="P12408" s="1">
        <v>1</v>
      </c>
      <c r="Q12408" s="1">
        <v>4</v>
      </c>
      <c r="R12408" s="1">
        <v>0</v>
      </c>
      <c r="S12408" s="1">
        <v>1</v>
      </c>
      <c r="T12408" s="1">
        <v>0</v>
      </c>
      <c r="U12408" s="1">
        <v>0</v>
      </c>
      <c r="V12408" s="1">
        <v>0</v>
      </c>
      <c r="W12408" s="1">
        <v>0</v>
      </c>
      <c r="X12408" s="1">
        <v>0</v>
      </c>
      <c r="Y12408" s="1">
        <v>2</v>
      </c>
      <c r="Z12408" s="1">
        <v>2</v>
      </c>
      <c r="AA12408" s="1">
        <v>1</v>
      </c>
      <c r="AB12408" s="1">
        <v>2</v>
      </c>
      <c r="AC12408" s="1">
        <v>2</v>
      </c>
      <c r="AD12408" s="1">
        <v>0</v>
      </c>
      <c r="AE12408" s="1">
        <v>3</v>
      </c>
      <c r="AF12408" s="1">
        <v>1</v>
      </c>
      <c r="AG12408" s="1">
        <v>3</v>
      </c>
      <c r="AH12408" s="1">
        <v>1</v>
      </c>
      <c r="AI12408" s="1">
        <v>2</v>
      </c>
      <c r="AJ12408" s="1">
        <v>1</v>
      </c>
      <c r="AK12408" s="1">
        <v>0</v>
      </c>
      <c r="AL12408" s="1">
        <v>1</v>
      </c>
      <c r="AM12408" s="1">
        <v>1</v>
      </c>
      <c r="AN12408" s="1">
        <v>3</v>
      </c>
      <c r="AO12408" s="1">
        <v>2</v>
      </c>
      <c r="AP12408" s="1">
        <v>2</v>
      </c>
      <c r="AQ12408" s="1">
        <v>1</v>
      </c>
      <c r="AR12408" s="1">
        <v>1</v>
      </c>
      <c r="AS12408" s="1">
        <v>1</v>
      </c>
      <c r="AT12408" s="1">
        <v>1</v>
      </c>
      <c r="AU12408" s="1">
        <v>0</v>
      </c>
      <c r="AV12408" s="1">
        <v>1</v>
      </c>
      <c r="AW12408" s="1">
        <v>0</v>
      </c>
      <c r="AX12408" s="1">
        <v>0</v>
      </c>
      <c r="AY12408" s="1">
        <v>2</v>
      </c>
      <c r="AZ12408" s="1">
        <v>1</v>
      </c>
      <c r="BA12408" s="1">
        <v>2</v>
      </c>
      <c r="BB12408" s="1">
        <v>0</v>
      </c>
      <c r="BC12408" s="1">
        <v>0</v>
      </c>
      <c r="BD12408" s="1">
        <v>3</v>
      </c>
      <c r="BE12408" s="1">
        <v>0</v>
      </c>
      <c r="BF12408" s="1">
        <v>1</v>
      </c>
      <c r="BG12408" s="1">
        <v>1</v>
      </c>
      <c r="BH12408" s="1">
        <v>1</v>
      </c>
      <c r="BI12408" s="1">
        <v>0</v>
      </c>
      <c r="BJ12408" s="1">
        <v>0</v>
      </c>
      <c r="BK12408" s="1">
        <v>0</v>
      </c>
    </row>
    <row r="12409" spans="1:63" x14ac:dyDescent="0.3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5</v>
      </c>
      <c r="M12409" s="1">
        <v>7</v>
      </c>
      <c r="N12409" s="1">
        <v>4</v>
      </c>
      <c r="O12409" s="1">
        <v>9</v>
      </c>
      <c r="P12409" s="1">
        <v>3</v>
      </c>
      <c r="Q12409" s="1">
        <v>2</v>
      </c>
      <c r="R12409" s="1">
        <v>7</v>
      </c>
      <c r="S12409" s="1">
        <v>9</v>
      </c>
      <c r="T12409" s="1">
        <v>4</v>
      </c>
      <c r="U12409" s="1">
        <v>8</v>
      </c>
      <c r="V12409" s="1">
        <v>10</v>
      </c>
      <c r="W12409" s="1">
        <v>7</v>
      </c>
      <c r="X12409" s="1">
        <v>2</v>
      </c>
      <c r="Y12409" s="1">
        <v>11</v>
      </c>
      <c r="Z12409" s="1">
        <v>16</v>
      </c>
      <c r="AA12409" s="1">
        <v>2</v>
      </c>
      <c r="AB12409" s="1">
        <v>5</v>
      </c>
      <c r="AC12409" s="1">
        <v>3</v>
      </c>
      <c r="AD12409" s="1">
        <v>6</v>
      </c>
      <c r="AE12409" s="1">
        <v>10</v>
      </c>
      <c r="AF12409" s="1">
        <v>10</v>
      </c>
      <c r="AG12409" s="1">
        <v>11</v>
      </c>
      <c r="AH12409" s="1">
        <v>9</v>
      </c>
      <c r="AI12409" s="1">
        <v>12</v>
      </c>
      <c r="AJ12409" s="1">
        <v>4</v>
      </c>
      <c r="AK12409" s="1">
        <v>2</v>
      </c>
      <c r="AL12409" s="1">
        <v>5</v>
      </c>
      <c r="AM12409" s="1">
        <v>7</v>
      </c>
      <c r="AN12409" s="1">
        <v>4</v>
      </c>
      <c r="AO12409" s="1">
        <v>5</v>
      </c>
      <c r="AP12409" s="1">
        <v>2</v>
      </c>
      <c r="AQ12409" s="1">
        <v>10</v>
      </c>
      <c r="AR12409" s="1">
        <v>11</v>
      </c>
      <c r="AS12409" s="1">
        <v>4</v>
      </c>
      <c r="AT12409" s="1">
        <v>10</v>
      </c>
      <c r="AU12409" s="1">
        <v>14</v>
      </c>
      <c r="AV12409" s="1">
        <v>10</v>
      </c>
      <c r="AW12409" s="1">
        <v>9</v>
      </c>
      <c r="AX12409" s="1">
        <v>4</v>
      </c>
      <c r="AY12409" s="1">
        <v>7</v>
      </c>
      <c r="AZ12409" s="1">
        <v>7</v>
      </c>
      <c r="BA12409" s="1">
        <v>7</v>
      </c>
      <c r="BB12409" s="1">
        <v>1</v>
      </c>
      <c r="BC12409" s="1">
        <v>1</v>
      </c>
      <c r="BD12409" s="1">
        <v>10</v>
      </c>
      <c r="BE12409" s="1">
        <v>9</v>
      </c>
      <c r="BF12409" s="1">
        <v>14</v>
      </c>
      <c r="BG12409" s="1">
        <v>11</v>
      </c>
      <c r="BH12409" s="1">
        <v>10</v>
      </c>
      <c r="BI12409" s="1">
        <v>11</v>
      </c>
      <c r="BJ12409" s="1">
        <v>4</v>
      </c>
      <c r="BK12409" s="1">
        <v>4</v>
      </c>
    </row>
    <row r="12410" spans="1:63" x14ac:dyDescent="0.3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2</v>
      </c>
      <c r="M12410" s="1">
        <v>1</v>
      </c>
      <c r="N12410" s="1">
        <v>1</v>
      </c>
      <c r="O12410" s="1">
        <v>2</v>
      </c>
      <c r="P12410" s="1">
        <v>1</v>
      </c>
      <c r="Q12410" s="1">
        <v>1</v>
      </c>
      <c r="R12410" s="1">
        <v>1</v>
      </c>
      <c r="S12410" s="1">
        <v>0</v>
      </c>
      <c r="T12410" s="1">
        <v>2</v>
      </c>
      <c r="U12410" s="1">
        <v>1</v>
      </c>
      <c r="V12410" s="1">
        <v>2</v>
      </c>
      <c r="W12410" s="1">
        <v>1</v>
      </c>
      <c r="X12410" s="1">
        <v>0</v>
      </c>
      <c r="Y12410" s="1">
        <v>0</v>
      </c>
      <c r="Z12410" s="1">
        <v>0</v>
      </c>
      <c r="AA12410" s="1">
        <v>3</v>
      </c>
      <c r="AB12410" s="1">
        <v>2</v>
      </c>
      <c r="AC12410" s="1">
        <v>1</v>
      </c>
      <c r="AD12410" s="1">
        <v>0</v>
      </c>
      <c r="AE12410" s="1">
        <v>2</v>
      </c>
      <c r="AF12410" s="1">
        <v>0</v>
      </c>
      <c r="AG12410" s="1">
        <v>0</v>
      </c>
      <c r="AH12410" s="1">
        <v>0</v>
      </c>
      <c r="AI12410" s="1">
        <v>1</v>
      </c>
      <c r="AJ12410" s="1">
        <v>1</v>
      </c>
      <c r="AK12410" s="1">
        <v>0</v>
      </c>
      <c r="AL12410" s="1">
        <v>1</v>
      </c>
      <c r="AM12410" s="1">
        <v>1</v>
      </c>
      <c r="AN12410" s="1">
        <v>2</v>
      </c>
      <c r="AO12410" s="1">
        <v>2</v>
      </c>
      <c r="AP12410" s="1">
        <v>0</v>
      </c>
      <c r="AQ12410" s="1">
        <v>0</v>
      </c>
      <c r="AR12410" s="1">
        <v>1</v>
      </c>
      <c r="AS12410" s="1">
        <v>1</v>
      </c>
      <c r="AT12410" s="1">
        <v>0</v>
      </c>
      <c r="AU12410" s="1">
        <v>1</v>
      </c>
      <c r="AV12410" s="1">
        <v>0</v>
      </c>
      <c r="AW12410" s="1">
        <v>0</v>
      </c>
      <c r="AX12410" s="1">
        <v>1</v>
      </c>
      <c r="AY12410" s="1">
        <v>0</v>
      </c>
      <c r="AZ12410" s="1">
        <v>0</v>
      </c>
      <c r="BA12410" s="1">
        <v>1</v>
      </c>
      <c r="BB12410" s="1">
        <v>2</v>
      </c>
      <c r="BC12410" s="1">
        <v>0</v>
      </c>
      <c r="BD12410" s="1">
        <v>0</v>
      </c>
      <c r="BE12410" s="1">
        <v>0</v>
      </c>
      <c r="BF12410" s="1">
        <v>2</v>
      </c>
      <c r="BG12410" s="1">
        <v>0</v>
      </c>
      <c r="BH12410" s="1">
        <v>0</v>
      </c>
      <c r="BI12410" s="1">
        <v>1</v>
      </c>
      <c r="BJ12410" s="1">
        <v>1</v>
      </c>
      <c r="BK12410" s="1">
        <v>2</v>
      </c>
    </row>
    <row r="12411" spans="1:63" x14ac:dyDescent="0.3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51</v>
      </c>
      <c r="M12411" s="1">
        <v>114</v>
      </c>
      <c r="N12411" s="1">
        <v>50</v>
      </c>
      <c r="O12411" s="1">
        <v>87</v>
      </c>
      <c r="P12411" s="1">
        <v>80</v>
      </c>
      <c r="Q12411" s="1">
        <v>84</v>
      </c>
      <c r="R12411" s="1">
        <v>54</v>
      </c>
      <c r="S12411" s="1">
        <v>63</v>
      </c>
      <c r="T12411" s="1">
        <v>64</v>
      </c>
      <c r="U12411" s="1">
        <v>53</v>
      </c>
      <c r="V12411" s="1">
        <v>43</v>
      </c>
      <c r="W12411" s="1">
        <v>63</v>
      </c>
      <c r="X12411" s="1">
        <v>46</v>
      </c>
      <c r="Y12411" s="1">
        <v>77</v>
      </c>
      <c r="Z12411" s="1">
        <v>100</v>
      </c>
      <c r="AA12411" s="1">
        <v>98</v>
      </c>
      <c r="AB12411" s="1">
        <v>78</v>
      </c>
      <c r="AC12411" s="1">
        <v>62</v>
      </c>
      <c r="AD12411" s="1">
        <v>82</v>
      </c>
      <c r="AE12411" s="1">
        <v>75</v>
      </c>
      <c r="AF12411" s="1">
        <v>70</v>
      </c>
      <c r="AG12411" s="1">
        <v>30</v>
      </c>
      <c r="AH12411" s="1">
        <v>48</v>
      </c>
      <c r="AI12411" s="1">
        <v>45</v>
      </c>
      <c r="AJ12411" s="1">
        <v>72</v>
      </c>
      <c r="AK12411" s="1">
        <v>41</v>
      </c>
      <c r="AL12411" s="1">
        <v>90</v>
      </c>
      <c r="AM12411" s="1">
        <v>78</v>
      </c>
      <c r="AN12411" s="1">
        <v>81</v>
      </c>
      <c r="AO12411" s="1">
        <v>85</v>
      </c>
      <c r="AP12411" s="1">
        <v>53</v>
      </c>
      <c r="AQ12411" s="1">
        <v>73</v>
      </c>
      <c r="AR12411" s="1">
        <v>64</v>
      </c>
      <c r="AS12411" s="1">
        <v>70</v>
      </c>
      <c r="AT12411" s="1">
        <v>43</v>
      </c>
      <c r="AU12411" s="1">
        <v>39</v>
      </c>
      <c r="AV12411" s="1">
        <v>54</v>
      </c>
      <c r="AW12411" s="1">
        <v>77</v>
      </c>
      <c r="AX12411" s="1">
        <v>51</v>
      </c>
      <c r="AY12411" s="1">
        <v>79</v>
      </c>
      <c r="AZ12411" s="1">
        <v>90</v>
      </c>
      <c r="BA12411" s="1">
        <v>97</v>
      </c>
      <c r="BB12411" s="1">
        <v>96</v>
      </c>
      <c r="BC12411" s="1">
        <v>74</v>
      </c>
      <c r="BD12411" s="1">
        <v>91</v>
      </c>
      <c r="BE12411" s="1">
        <v>72</v>
      </c>
      <c r="BF12411" s="1">
        <v>57</v>
      </c>
      <c r="BG12411" s="1">
        <v>56</v>
      </c>
      <c r="BH12411" s="1">
        <v>73</v>
      </c>
      <c r="BI12411" s="1">
        <v>115</v>
      </c>
      <c r="BJ12411" s="1">
        <v>71</v>
      </c>
      <c r="BK12411" s="1">
        <v>64</v>
      </c>
    </row>
    <row r="12412" spans="1:63" x14ac:dyDescent="0.3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40</v>
      </c>
      <c r="M12412" s="1">
        <v>43</v>
      </c>
      <c r="N12412" s="1">
        <v>36</v>
      </c>
      <c r="O12412" s="1">
        <v>29</v>
      </c>
      <c r="P12412" s="1">
        <v>38</v>
      </c>
      <c r="Q12412" s="1">
        <v>58</v>
      </c>
      <c r="R12412" s="1">
        <v>43</v>
      </c>
      <c r="S12412" s="1">
        <v>30</v>
      </c>
      <c r="T12412" s="1">
        <v>34</v>
      </c>
      <c r="U12412" s="1">
        <v>52</v>
      </c>
      <c r="V12412" s="1">
        <v>33</v>
      </c>
      <c r="W12412" s="1">
        <v>56</v>
      </c>
      <c r="X12412" s="1">
        <v>38</v>
      </c>
      <c r="Y12412" s="1">
        <v>46</v>
      </c>
      <c r="Z12412" s="1">
        <v>66</v>
      </c>
      <c r="AA12412" s="1">
        <v>33</v>
      </c>
      <c r="AB12412" s="1">
        <v>27</v>
      </c>
      <c r="AC12412" s="1">
        <v>42</v>
      </c>
      <c r="AD12412" s="1">
        <v>47</v>
      </c>
      <c r="AE12412" s="1">
        <v>56</v>
      </c>
      <c r="AF12412" s="1">
        <v>47</v>
      </c>
      <c r="AG12412" s="1">
        <v>38</v>
      </c>
      <c r="AH12412" s="1">
        <v>56</v>
      </c>
      <c r="AI12412" s="1">
        <v>46</v>
      </c>
      <c r="AJ12412" s="1">
        <v>41</v>
      </c>
      <c r="AK12412" s="1">
        <v>52</v>
      </c>
      <c r="AL12412" s="1">
        <v>50</v>
      </c>
      <c r="AM12412" s="1">
        <v>49</v>
      </c>
      <c r="AN12412" s="1">
        <v>32</v>
      </c>
      <c r="AO12412" s="1">
        <v>49</v>
      </c>
      <c r="AP12412" s="1">
        <v>36</v>
      </c>
      <c r="AQ12412" s="1">
        <v>50</v>
      </c>
      <c r="AR12412" s="1">
        <v>39</v>
      </c>
      <c r="AS12412" s="1">
        <v>22</v>
      </c>
      <c r="AT12412" s="1">
        <v>38</v>
      </c>
      <c r="AU12412" s="1">
        <v>66</v>
      </c>
      <c r="AV12412" s="1">
        <v>41</v>
      </c>
      <c r="AW12412" s="1">
        <v>43</v>
      </c>
      <c r="AX12412" s="1">
        <v>27</v>
      </c>
      <c r="AY12412" s="1">
        <v>28</v>
      </c>
      <c r="AZ12412" s="1">
        <v>55</v>
      </c>
      <c r="BA12412" s="1">
        <v>53</v>
      </c>
      <c r="BB12412" s="1">
        <v>44</v>
      </c>
      <c r="BC12412" s="1">
        <v>55</v>
      </c>
      <c r="BD12412" s="1">
        <v>42</v>
      </c>
      <c r="BE12412" s="1">
        <v>51</v>
      </c>
      <c r="BF12412" s="1">
        <v>79</v>
      </c>
      <c r="BG12412" s="1">
        <v>51</v>
      </c>
      <c r="BH12412" s="1">
        <v>26</v>
      </c>
      <c r="BI12412" s="1">
        <v>40</v>
      </c>
      <c r="BJ12412" s="1">
        <v>37</v>
      </c>
      <c r="BK12412" s="1">
        <v>34</v>
      </c>
    </row>
    <row r="12413" spans="1:63" x14ac:dyDescent="0.3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14</v>
      </c>
      <c r="M12413" s="1">
        <v>2</v>
      </c>
      <c r="N12413" s="1">
        <v>4</v>
      </c>
      <c r="O12413" s="1">
        <v>3</v>
      </c>
      <c r="P12413" s="1">
        <v>1</v>
      </c>
      <c r="Q12413" s="1">
        <v>8</v>
      </c>
      <c r="R12413" s="1">
        <v>13</v>
      </c>
      <c r="S12413" s="1">
        <v>1</v>
      </c>
      <c r="T12413" s="1">
        <v>10</v>
      </c>
      <c r="U12413" s="1">
        <v>3</v>
      </c>
      <c r="V12413" s="1">
        <v>10</v>
      </c>
      <c r="W12413" s="1">
        <v>9</v>
      </c>
      <c r="X12413" s="1">
        <v>3</v>
      </c>
      <c r="Y12413" s="1">
        <v>7</v>
      </c>
      <c r="Z12413" s="1">
        <v>4</v>
      </c>
      <c r="AA12413" s="1">
        <v>6</v>
      </c>
      <c r="AB12413" s="1">
        <v>5</v>
      </c>
      <c r="AC12413" s="1">
        <v>2</v>
      </c>
      <c r="AD12413" s="1">
        <v>5</v>
      </c>
      <c r="AE12413" s="1">
        <v>3</v>
      </c>
      <c r="AF12413" s="1">
        <v>6</v>
      </c>
      <c r="AG12413" s="1">
        <v>8</v>
      </c>
      <c r="AH12413" s="1">
        <v>1</v>
      </c>
      <c r="AI12413" s="1">
        <v>3</v>
      </c>
      <c r="AJ12413" s="1">
        <v>10</v>
      </c>
      <c r="AK12413" s="1">
        <v>9</v>
      </c>
      <c r="AL12413" s="1">
        <v>8</v>
      </c>
      <c r="AM12413" s="1">
        <v>1</v>
      </c>
      <c r="AN12413" s="1">
        <v>2</v>
      </c>
      <c r="AO12413" s="1">
        <v>6</v>
      </c>
      <c r="AP12413" s="1">
        <v>4</v>
      </c>
      <c r="AQ12413" s="1">
        <v>4</v>
      </c>
      <c r="AR12413" s="1">
        <v>5</v>
      </c>
      <c r="AS12413" s="1">
        <v>2</v>
      </c>
      <c r="AT12413" s="1">
        <v>3</v>
      </c>
      <c r="AU12413" s="1">
        <v>5</v>
      </c>
      <c r="AV12413" s="1">
        <v>6</v>
      </c>
      <c r="AW12413" s="1">
        <v>9</v>
      </c>
      <c r="AX12413" s="1">
        <v>2</v>
      </c>
      <c r="AY12413" s="1">
        <v>5</v>
      </c>
      <c r="AZ12413" s="1">
        <v>9</v>
      </c>
      <c r="BA12413" s="1">
        <v>3</v>
      </c>
      <c r="BB12413" s="1">
        <v>0</v>
      </c>
      <c r="BC12413" s="1">
        <v>7</v>
      </c>
      <c r="BD12413" s="1">
        <v>3</v>
      </c>
      <c r="BE12413" s="1">
        <v>6</v>
      </c>
      <c r="BF12413" s="1">
        <v>6</v>
      </c>
      <c r="BG12413" s="1">
        <v>6</v>
      </c>
      <c r="BH12413" s="1">
        <v>3</v>
      </c>
      <c r="BI12413" s="1">
        <v>2</v>
      </c>
      <c r="BJ12413" s="1">
        <v>3</v>
      </c>
      <c r="BK12413" s="1">
        <v>10</v>
      </c>
    </row>
    <row r="12414" spans="1:63" x14ac:dyDescent="0.3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11</v>
      </c>
      <c r="M12414" s="1">
        <v>23</v>
      </c>
      <c r="N12414" s="1">
        <v>13</v>
      </c>
      <c r="O12414" s="1">
        <v>19</v>
      </c>
      <c r="P12414" s="1">
        <v>14</v>
      </c>
      <c r="Q12414" s="1">
        <v>20</v>
      </c>
      <c r="R12414" s="1">
        <v>13</v>
      </c>
      <c r="S12414" s="1">
        <v>14</v>
      </c>
      <c r="T12414" s="1">
        <v>17</v>
      </c>
      <c r="U12414" s="1">
        <v>24</v>
      </c>
      <c r="V12414" s="1">
        <v>14</v>
      </c>
      <c r="W12414" s="1">
        <v>20</v>
      </c>
      <c r="X12414" s="1">
        <v>17</v>
      </c>
      <c r="Y12414" s="1">
        <v>14</v>
      </c>
      <c r="Z12414" s="1">
        <v>13</v>
      </c>
      <c r="AA12414" s="1">
        <v>17</v>
      </c>
      <c r="AB12414" s="1">
        <v>30</v>
      </c>
      <c r="AC12414" s="1">
        <v>15</v>
      </c>
      <c r="AD12414" s="1">
        <v>11</v>
      </c>
      <c r="AE12414" s="1">
        <v>18</v>
      </c>
      <c r="AF12414" s="1">
        <v>26</v>
      </c>
      <c r="AG12414" s="1">
        <v>35</v>
      </c>
      <c r="AH12414" s="1">
        <v>24</v>
      </c>
      <c r="AI12414" s="1">
        <v>34</v>
      </c>
      <c r="AJ12414" s="1">
        <v>25</v>
      </c>
      <c r="AK12414" s="1">
        <v>48</v>
      </c>
      <c r="AL12414" s="1">
        <v>30</v>
      </c>
      <c r="AM12414" s="1">
        <v>23</v>
      </c>
      <c r="AN12414" s="1">
        <v>22</v>
      </c>
      <c r="AO12414" s="1">
        <v>24</v>
      </c>
      <c r="AP12414" s="1">
        <v>25</v>
      </c>
      <c r="AQ12414" s="1">
        <v>25</v>
      </c>
      <c r="AR12414" s="1">
        <v>20</v>
      </c>
      <c r="AS12414" s="1">
        <v>25</v>
      </c>
      <c r="AT12414" s="1">
        <v>19</v>
      </c>
      <c r="AU12414" s="1">
        <v>21</v>
      </c>
      <c r="AV12414" s="1">
        <v>36</v>
      </c>
      <c r="AW12414" s="1">
        <v>14</v>
      </c>
      <c r="AX12414" s="1">
        <v>17</v>
      </c>
      <c r="AY12414" s="1">
        <v>23</v>
      </c>
      <c r="AZ12414" s="1">
        <v>26</v>
      </c>
      <c r="BA12414" s="1">
        <v>29</v>
      </c>
      <c r="BB12414" s="1">
        <v>28</v>
      </c>
      <c r="BC12414" s="1">
        <v>9</v>
      </c>
      <c r="BD12414" s="1">
        <v>14</v>
      </c>
      <c r="BE12414" s="1">
        <v>20</v>
      </c>
      <c r="BF12414" s="1">
        <v>13</v>
      </c>
      <c r="BG12414" s="1">
        <v>25</v>
      </c>
      <c r="BH12414" s="1">
        <v>25</v>
      </c>
      <c r="BI12414" s="1">
        <v>10</v>
      </c>
      <c r="BJ12414" s="1">
        <v>59</v>
      </c>
      <c r="BK12414" s="1">
        <v>17</v>
      </c>
    </row>
    <row r="12415" spans="1:63" x14ac:dyDescent="0.3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1</v>
      </c>
      <c r="M12415" s="1">
        <v>1</v>
      </c>
      <c r="N12415" s="1">
        <v>0</v>
      </c>
      <c r="O12415" s="1">
        <v>2</v>
      </c>
      <c r="P12415" s="1">
        <v>0</v>
      </c>
      <c r="Q12415" s="1">
        <v>6</v>
      </c>
      <c r="R12415" s="1">
        <v>3</v>
      </c>
      <c r="S12415" s="1">
        <v>0</v>
      </c>
      <c r="T12415" s="1">
        <v>0</v>
      </c>
      <c r="U12415" s="1">
        <v>1</v>
      </c>
      <c r="V12415" s="1">
        <v>2</v>
      </c>
      <c r="W12415" s="1">
        <v>0</v>
      </c>
      <c r="X12415" s="1">
        <v>0</v>
      </c>
      <c r="Y12415" s="1">
        <v>2</v>
      </c>
      <c r="Z12415" s="1">
        <v>0</v>
      </c>
      <c r="AA12415" s="1">
        <v>0</v>
      </c>
      <c r="AB12415" s="1">
        <v>0</v>
      </c>
      <c r="AC12415" s="1">
        <v>0</v>
      </c>
      <c r="AD12415" s="1">
        <v>1</v>
      </c>
      <c r="AE12415" s="1">
        <v>0</v>
      </c>
      <c r="AF12415" s="1">
        <v>1</v>
      </c>
      <c r="AG12415" s="1">
        <v>0</v>
      </c>
      <c r="AH12415" s="1">
        <v>3</v>
      </c>
      <c r="AI12415" s="1">
        <v>0</v>
      </c>
      <c r="AJ12415" s="1">
        <v>0</v>
      </c>
      <c r="AK12415" s="1">
        <v>0</v>
      </c>
      <c r="AL12415" s="1">
        <v>1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1</v>
      </c>
      <c r="AS12415" s="1">
        <v>0</v>
      </c>
      <c r="AT12415" s="1">
        <v>2</v>
      </c>
      <c r="AU12415" s="1">
        <v>2</v>
      </c>
      <c r="AV12415" s="1">
        <v>1</v>
      </c>
      <c r="AW12415" s="1">
        <v>0</v>
      </c>
      <c r="AX12415" s="1">
        <v>0</v>
      </c>
      <c r="AY12415" s="1">
        <v>1</v>
      </c>
      <c r="AZ12415" s="1">
        <v>2</v>
      </c>
      <c r="BA12415" s="1">
        <v>3</v>
      </c>
      <c r="BB12415" s="1">
        <v>0</v>
      </c>
      <c r="BC12415" s="1">
        <v>0</v>
      </c>
      <c r="BD12415" s="1">
        <v>0</v>
      </c>
      <c r="BE12415" s="1">
        <v>0</v>
      </c>
      <c r="BF12415" s="1">
        <v>0</v>
      </c>
      <c r="BG12415" s="1">
        <v>1</v>
      </c>
      <c r="BH12415" s="1">
        <v>2</v>
      </c>
      <c r="BI12415" s="1">
        <v>0</v>
      </c>
      <c r="BJ12415" s="1">
        <v>0</v>
      </c>
      <c r="BK12415" s="1">
        <v>0</v>
      </c>
    </row>
    <row r="12416" spans="1:63" x14ac:dyDescent="0.3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67</v>
      </c>
      <c r="M12416" s="1">
        <v>189</v>
      </c>
      <c r="N12416" s="1">
        <v>157</v>
      </c>
      <c r="O12416" s="1">
        <v>208</v>
      </c>
      <c r="P12416" s="1">
        <v>93</v>
      </c>
      <c r="Q12416" s="1">
        <v>45</v>
      </c>
      <c r="R12416" s="1">
        <v>61</v>
      </c>
      <c r="S12416" s="1">
        <v>67</v>
      </c>
      <c r="T12416" s="1">
        <v>159</v>
      </c>
      <c r="U12416" s="1">
        <v>98</v>
      </c>
      <c r="V12416" s="1">
        <v>42</v>
      </c>
      <c r="W12416" s="1">
        <v>52</v>
      </c>
      <c r="X12416" s="1">
        <v>23</v>
      </c>
      <c r="Y12416" s="1">
        <v>175</v>
      </c>
      <c r="Z12416" s="1">
        <v>161</v>
      </c>
      <c r="AA12416" s="1">
        <v>232</v>
      </c>
      <c r="AB12416" s="1">
        <v>183</v>
      </c>
      <c r="AC12416" s="1">
        <v>47</v>
      </c>
      <c r="AD12416" s="1">
        <v>53</v>
      </c>
      <c r="AE12416" s="1">
        <v>90</v>
      </c>
      <c r="AF12416" s="1">
        <v>61</v>
      </c>
      <c r="AG12416" s="1">
        <v>100</v>
      </c>
      <c r="AH12416" s="1">
        <v>77</v>
      </c>
      <c r="AI12416" s="1">
        <v>72</v>
      </c>
      <c r="AJ12416" s="1">
        <v>80</v>
      </c>
      <c r="AK12416" s="1">
        <v>19</v>
      </c>
      <c r="AL12416" s="1">
        <v>205</v>
      </c>
      <c r="AM12416" s="1">
        <v>185</v>
      </c>
      <c r="AN12416" s="1">
        <v>260</v>
      </c>
      <c r="AO12416" s="1">
        <v>221</v>
      </c>
      <c r="AP12416" s="1">
        <v>51</v>
      </c>
      <c r="AQ12416" s="1">
        <v>50</v>
      </c>
      <c r="AR12416" s="1">
        <v>98</v>
      </c>
      <c r="AS12416" s="1">
        <v>104</v>
      </c>
      <c r="AT12416" s="1">
        <v>133</v>
      </c>
      <c r="AU12416" s="1">
        <v>67</v>
      </c>
      <c r="AV12416" s="1">
        <v>82</v>
      </c>
      <c r="AW12416" s="1">
        <v>77</v>
      </c>
      <c r="AX12416" s="1">
        <v>31</v>
      </c>
      <c r="AY12416" s="1">
        <v>169</v>
      </c>
      <c r="AZ12416" s="1">
        <v>142</v>
      </c>
      <c r="BA12416" s="1">
        <v>248</v>
      </c>
      <c r="BB12416" s="1">
        <v>173</v>
      </c>
      <c r="BC12416" s="1">
        <v>46</v>
      </c>
      <c r="BD12416" s="1">
        <v>36</v>
      </c>
      <c r="BE12416" s="1">
        <v>89</v>
      </c>
      <c r="BF12416" s="1">
        <v>255</v>
      </c>
      <c r="BG12416" s="1">
        <v>80</v>
      </c>
      <c r="BH12416" s="1">
        <v>81</v>
      </c>
      <c r="BI12416" s="1">
        <v>94</v>
      </c>
      <c r="BJ12416" s="1">
        <v>48</v>
      </c>
      <c r="BK12416" s="1">
        <v>159</v>
      </c>
    </row>
    <row r="12417" spans="1:63" x14ac:dyDescent="0.3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10</v>
      </c>
      <c r="M12417" s="1">
        <v>11</v>
      </c>
      <c r="N12417" s="1">
        <v>0</v>
      </c>
      <c r="O12417" s="1">
        <v>7</v>
      </c>
      <c r="P12417" s="1">
        <v>4</v>
      </c>
      <c r="Q12417" s="1">
        <v>5</v>
      </c>
      <c r="R12417" s="1">
        <v>5</v>
      </c>
      <c r="S12417" s="1">
        <v>8</v>
      </c>
      <c r="T12417" s="1">
        <v>4</v>
      </c>
      <c r="U12417" s="1">
        <v>3</v>
      </c>
      <c r="V12417" s="1">
        <v>3</v>
      </c>
      <c r="W12417" s="1">
        <v>5</v>
      </c>
      <c r="X12417" s="1">
        <v>6</v>
      </c>
      <c r="Y12417" s="1">
        <v>15</v>
      </c>
      <c r="Z12417" s="1">
        <v>9</v>
      </c>
      <c r="AA12417" s="1">
        <v>7</v>
      </c>
      <c r="AB12417" s="1">
        <v>1</v>
      </c>
      <c r="AC12417" s="1">
        <v>1</v>
      </c>
      <c r="AD12417" s="1">
        <v>6</v>
      </c>
      <c r="AE12417" s="1">
        <v>5</v>
      </c>
      <c r="AF12417" s="1">
        <v>11</v>
      </c>
      <c r="AG12417" s="1">
        <v>7</v>
      </c>
      <c r="AH12417" s="1">
        <v>6</v>
      </c>
      <c r="AI12417" s="1">
        <v>5</v>
      </c>
      <c r="AJ12417" s="1">
        <v>5</v>
      </c>
      <c r="AK12417" s="1">
        <v>2</v>
      </c>
      <c r="AL12417" s="1">
        <v>6</v>
      </c>
      <c r="AM12417" s="1">
        <v>7</v>
      </c>
      <c r="AN12417" s="1">
        <v>5</v>
      </c>
      <c r="AO12417" s="1">
        <v>2</v>
      </c>
      <c r="AP12417" s="1">
        <v>4</v>
      </c>
      <c r="AQ12417" s="1">
        <v>7</v>
      </c>
      <c r="AR12417" s="1">
        <v>7</v>
      </c>
      <c r="AS12417" s="1">
        <v>3</v>
      </c>
      <c r="AT12417" s="1">
        <v>5</v>
      </c>
      <c r="AU12417" s="1">
        <v>9</v>
      </c>
      <c r="AV12417" s="1">
        <v>15</v>
      </c>
      <c r="AW12417" s="1">
        <v>1</v>
      </c>
      <c r="AX12417" s="1">
        <v>9</v>
      </c>
      <c r="AY12417" s="1">
        <v>6</v>
      </c>
      <c r="AZ12417" s="1">
        <v>8</v>
      </c>
      <c r="BA12417" s="1">
        <v>7</v>
      </c>
      <c r="BB12417" s="1">
        <v>3</v>
      </c>
      <c r="BC12417" s="1">
        <v>9</v>
      </c>
      <c r="BD12417" s="1">
        <v>2</v>
      </c>
      <c r="BE12417" s="1">
        <v>9</v>
      </c>
      <c r="BF12417" s="1">
        <v>8</v>
      </c>
      <c r="BG12417" s="1">
        <v>1</v>
      </c>
      <c r="BH12417" s="1">
        <v>4</v>
      </c>
      <c r="BI12417" s="1">
        <v>10</v>
      </c>
      <c r="BJ12417" s="1">
        <v>5</v>
      </c>
      <c r="BK12417" s="1">
        <v>4</v>
      </c>
    </row>
    <row r="12418" spans="1:63" x14ac:dyDescent="0.3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8</v>
      </c>
      <c r="M12418" s="1">
        <v>10</v>
      </c>
      <c r="N12418" s="1">
        <v>7</v>
      </c>
      <c r="O12418" s="1">
        <v>8</v>
      </c>
      <c r="P12418" s="1">
        <v>1</v>
      </c>
      <c r="Q12418" s="1">
        <v>6</v>
      </c>
      <c r="R12418" s="1">
        <v>6</v>
      </c>
      <c r="S12418" s="1">
        <v>3</v>
      </c>
      <c r="T12418" s="1">
        <v>10</v>
      </c>
      <c r="U12418" s="1">
        <v>4</v>
      </c>
      <c r="V12418" s="1">
        <v>3</v>
      </c>
      <c r="W12418" s="1">
        <v>2</v>
      </c>
      <c r="X12418" s="1">
        <v>0</v>
      </c>
      <c r="Y12418" s="1">
        <v>8</v>
      </c>
      <c r="Z12418" s="1">
        <v>15</v>
      </c>
      <c r="AA12418" s="1">
        <v>5</v>
      </c>
      <c r="AB12418" s="1">
        <v>10</v>
      </c>
      <c r="AC12418" s="1">
        <v>12</v>
      </c>
      <c r="AD12418" s="1">
        <v>13</v>
      </c>
      <c r="AE12418" s="1">
        <v>8</v>
      </c>
      <c r="AF12418" s="1">
        <v>6</v>
      </c>
      <c r="AG12418" s="1">
        <v>12</v>
      </c>
      <c r="AH12418" s="1">
        <v>3</v>
      </c>
      <c r="AI12418" s="1">
        <v>0</v>
      </c>
      <c r="AJ12418" s="1">
        <v>2</v>
      </c>
      <c r="AK12418" s="1">
        <v>0</v>
      </c>
      <c r="AL12418" s="1">
        <v>5</v>
      </c>
      <c r="AM12418" s="1">
        <v>11</v>
      </c>
      <c r="AN12418" s="1">
        <v>9</v>
      </c>
      <c r="AO12418" s="1">
        <v>13</v>
      </c>
      <c r="AP12418" s="1">
        <v>8</v>
      </c>
      <c r="AQ12418" s="1">
        <v>19</v>
      </c>
      <c r="AR12418" s="1">
        <v>11</v>
      </c>
      <c r="AS12418" s="1">
        <v>9</v>
      </c>
      <c r="AT12418" s="1">
        <v>4</v>
      </c>
      <c r="AU12418" s="1">
        <v>5</v>
      </c>
      <c r="AV12418" s="1">
        <v>2</v>
      </c>
      <c r="AW12418" s="1">
        <v>0</v>
      </c>
      <c r="AX12418" s="1">
        <v>0</v>
      </c>
      <c r="AY12418" s="1">
        <v>17</v>
      </c>
      <c r="AZ12418" s="1">
        <v>7</v>
      </c>
      <c r="BA12418" s="1">
        <v>14</v>
      </c>
      <c r="BB12418" s="1">
        <v>8</v>
      </c>
      <c r="BC12418" s="1">
        <v>9</v>
      </c>
      <c r="BD12418" s="1">
        <v>5</v>
      </c>
      <c r="BE12418" s="1">
        <v>13</v>
      </c>
      <c r="BF12418" s="1">
        <v>6</v>
      </c>
      <c r="BG12418" s="1">
        <v>6</v>
      </c>
      <c r="BH12418" s="1">
        <v>0</v>
      </c>
      <c r="BI12418" s="1">
        <v>0</v>
      </c>
      <c r="BJ12418" s="1">
        <v>0</v>
      </c>
      <c r="BK12418" s="1">
        <v>10</v>
      </c>
    </row>
    <row r="12419" spans="1:63" x14ac:dyDescent="0.3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4</v>
      </c>
      <c r="M12419" s="1">
        <v>9</v>
      </c>
      <c r="N12419" s="1">
        <v>20</v>
      </c>
      <c r="O12419" s="1">
        <v>11</v>
      </c>
      <c r="P12419" s="1">
        <v>7</v>
      </c>
      <c r="Q12419" s="1">
        <v>11</v>
      </c>
      <c r="R12419" s="1">
        <v>16</v>
      </c>
      <c r="S12419" s="1">
        <v>3</v>
      </c>
      <c r="T12419" s="1">
        <v>5</v>
      </c>
      <c r="U12419" s="1">
        <v>0</v>
      </c>
      <c r="V12419" s="1">
        <v>0</v>
      </c>
      <c r="W12419" s="1">
        <v>0</v>
      </c>
      <c r="X12419" s="1">
        <v>0</v>
      </c>
      <c r="Y12419" s="1">
        <v>1</v>
      </c>
      <c r="Z12419" s="1">
        <v>7</v>
      </c>
      <c r="AA12419" s="1">
        <v>28</v>
      </c>
      <c r="AB12419" s="1">
        <v>27</v>
      </c>
      <c r="AC12419" s="1">
        <v>4</v>
      </c>
      <c r="AD12419" s="1">
        <v>26</v>
      </c>
      <c r="AE12419" s="1">
        <v>15</v>
      </c>
      <c r="AF12419" s="1">
        <v>7</v>
      </c>
      <c r="AG12419" s="1">
        <v>0</v>
      </c>
      <c r="AH12419" s="1">
        <v>2</v>
      </c>
      <c r="AI12419" s="1">
        <v>0</v>
      </c>
      <c r="AJ12419" s="1">
        <v>0</v>
      </c>
      <c r="AK12419" s="1">
        <v>1</v>
      </c>
      <c r="AL12419" s="1">
        <v>12</v>
      </c>
      <c r="AM12419" s="1">
        <v>12</v>
      </c>
      <c r="AN12419" s="1">
        <v>12</v>
      </c>
      <c r="AO12419" s="1">
        <v>4</v>
      </c>
      <c r="AP12419" s="1">
        <v>4</v>
      </c>
      <c r="AQ12419" s="1">
        <v>18</v>
      </c>
      <c r="AR12419" s="1">
        <v>7</v>
      </c>
      <c r="AS12419" s="1">
        <v>4</v>
      </c>
      <c r="AT12419" s="1">
        <v>1</v>
      </c>
      <c r="AU12419" s="1">
        <v>0</v>
      </c>
      <c r="AV12419" s="1">
        <v>0</v>
      </c>
      <c r="AW12419" s="1">
        <v>0</v>
      </c>
      <c r="AX12419" s="1">
        <v>0</v>
      </c>
      <c r="AY12419" s="1">
        <v>1</v>
      </c>
      <c r="AZ12419" s="1">
        <v>25</v>
      </c>
      <c r="BA12419" s="1">
        <v>8</v>
      </c>
      <c r="BB12419" s="1">
        <v>4</v>
      </c>
      <c r="BC12419" s="1">
        <v>11</v>
      </c>
      <c r="BD12419" s="1">
        <v>34</v>
      </c>
      <c r="BE12419" s="1">
        <v>11</v>
      </c>
      <c r="BF12419" s="1">
        <v>2</v>
      </c>
      <c r="BG12419" s="1">
        <v>1</v>
      </c>
      <c r="BH12419" s="1">
        <v>0</v>
      </c>
      <c r="BI12419" s="1">
        <v>0</v>
      </c>
      <c r="BJ12419" s="1">
        <v>0</v>
      </c>
      <c r="BK12419" s="1">
        <v>5</v>
      </c>
    </row>
    <row r="12420" spans="1:63" x14ac:dyDescent="0.3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29</v>
      </c>
      <c r="M12420" s="1">
        <v>19</v>
      </c>
      <c r="N12420" s="1">
        <v>44</v>
      </c>
      <c r="O12420" s="1">
        <v>24</v>
      </c>
      <c r="P12420" s="1">
        <v>27</v>
      </c>
      <c r="Q12420" s="1">
        <v>25</v>
      </c>
      <c r="R12420" s="1">
        <v>27</v>
      </c>
      <c r="S12420" s="1">
        <v>17</v>
      </c>
      <c r="T12420" s="1">
        <v>25</v>
      </c>
      <c r="U12420" s="1">
        <v>33</v>
      </c>
      <c r="V12420" s="1">
        <v>42</v>
      </c>
      <c r="W12420" s="1">
        <v>31</v>
      </c>
      <c r="X12420" s="1">
        <v>23</v>
      </c>
      <c r="Y12420" s="1">
        <v>33</v>
      </c>
      <c r="Z12420" s="1">
        <v>18</v>
      </c>
      <c r="AA12420" s="1">
        <v>29</v>
      </c>
      <c r="AB12420" s="1">
        <v>18</v>
      </c>
      <c r="AC12420" s="1">
        <v>10</v>
      </c>
      <c r="AD12420" s="1">
        <v>37</v>
      </c>
      <c r="AE12420" s="1">
        <v>25</v>
      </c>
      <c r="AF12420" s="1">
        <v>27</v>
      </c>
      <c r="AG12420" s="1">
        <v>30</v>
      </c>
      <c r="AH12420" s="1">
        <v>35</v>
      </c>
      <c r="AI12420" s="1">
        <v>49</v>
      </c>
      <c r="AJ12420" s="1">
        <v>29</v>
      </c>
      <c r="AK12420" s="1">
        <v>25</v>
      </c>
      <c r="AL12420" s="1">
        <v>23</v>
      </c>
      <c r="AM12420" s="1">
        <v>27</v>
      </c>
      <c r="AN12420" s="1">
        <v>20</v>
      </c>
      <c r="AO12420" s="1">
        <v>24</v>
      </c>
      <c r="AP12420" s="1">
        <v>13</v>
      </c>
      <c r="AQ12420" s="1">
        <v>42</v>
      </c>
      <c r="AR12420" s="1">
        <v>27</v>
      </c>
      <c r="AS12420" s="1">
        <v>14</v>
      </c>
      <c r="AT12420" s="1">
        <v>34</v>
      </c>
      <c r="AU12420" s="1">
        <v>35</v>
      </c>
      <c r="AV12420" s="1">
        <v>46</v>
      </c>
      <c r="AW12420" s="1">
        <v>15</v>
      </c>
      <c r="AX12420" s="1">
        <v>22</v>
      </c>
      <c r="AY12420" s="1">
        <v>31</v>
      </c>
      <c r="AZ12420" s="1">
        <v>37</v>
      </c>
      <c r="BA12420" s="1">
        <v>25</v>
      </c>
      <c r="BB12420" s="1">
        <v>13</v>
      </c>
      <c r="BC12420" s="1">
        <v>25</v>
      </c>
      <c r="BD12420" s="1">
        <v>29</v>
      </c>
      <c r="BE12420" s="1">
        <v>46</v>
      </c>
      <c r="BF12420" s="1">
        <v>36</v>
      </c>
      <c r="BG12420" s="1">
        <v>65</v>
      </c>
      <c r="BH12420" s="1">
        <v>33</v>
      </c>
      <c r="BI12420" s="1">
        <v>55</v>
      </c>
      <c r="BJ12420" s="1">
        <v>19</v>
      </c>
      <c r="BK12420" s="1">
        <v>25</v>
      </c>
    </row>
    <row r="12421" spans="1:63" x14ac:dyDescent="0.3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6</v>
      </c>
      <c r="M12421" s="1">
        <v>11</v>
      </c>
      <c r="N12421" s="1">
        <v>13</v>
      </c>
      <c r="O12421" s="1">
        <v>12</v>
      </c>
      <c r="P12421" s="1">
        <v>10</v>
      </c>
      <c r="Q12421" s="1">
        <v>8</v>
      </c>
      <c r="R12421" s="1">
        <v>11</v>
      </c>
      <c r="S12421" s="1">
        <v>11</v>
      </c>
      <c r="T12421" s="1">
        <v>9</v>
      </c>
      <c r="U12421" s="1">
        <v>8</v>
      </c>
      <c r="V12421" s="1">
        <v>12</v>
      </c>
      <c r="W12421" s="1">
        <v>12</v>
      </c>
      <c r="X12421" s="1">
        <v>12</v>
      </c>
      <c r="Y12421" s="1">
        <v>4</v>
      </c>
      <c r="Z12421" s="1">
        <v>3</v>
      </c>
      <c r="AA12421" s="1">
        <v>11</v>
      </c>
      <c r="AB12421" s="1">
        <v>11</v>
      </c>
      <c r="AC12421" s="1">
        <v>6</v>
      </c>
      <c r="AD12421" s="1">
        <v>12</v>
      </c>
      <c r="AE12421" s="1">
        <v>7</v>
      </c>
      <c r="AF12421" s="1">
        <v>11</v>
      </c>
      <c r="AG12421" s="1">
        <v>6</v>
      </c>
      <c r="AH12421" s="1">
        <v>9</v>
      </c>
      <c r="AI12421" s="1">
        <v>8</v>
      </c>
      <c r="AJ12421" s="1">
        <v>16</v>
      </c>
      <c r="AK12421" s="1">
        <v>4</v>
      </c>
      <c r="AL12421" s="1">
        <v>12</v>
      </c>
      <c r="AM12421" s="1">
        <v>10</v>
      </c>
      <c r="AN12421" s="1">
        <v>8</v>
      </c>
      <c r="AO12421" s="1">
        <v>13</v>
      </c>
      <c r="AP12421" s="1">
        <v>14</v>
      </c>
      <c r="AQ12421" s="1">
        <v>11</v>
      </c>
      <c r="AR12421" s="1">
        <v>9</v>
      </c>
      <c r="AS12421" s="1">
        <v>11</v>
      </c>
      <c r="AT12421" s="1">
        <v>12</v>
      </c>
      <c r="AU12421" s="1">
        <v>17</v>
      </c>
      <c r="AV12421" s="1">
        <v>17</v>
      </c>
      <c r="AW12421" s="1">
        <v>13</v>
      </c>
      <c r="AX12421" s="1">
        <v>6</v>
      </c>
      <c r="AY12421" s="1">
        <v>13</v>
      </c>
      <c r="AZ12421" s="1">
        <v>9</v>
      </c>
      <c r="BA12421" s="1">
        <v>13</v>
      </c>
      <c r="BB12421" s="1">
        <v>21</v>
      </c>
      <c r="BC12421" s="1">
        <v>10</v>
      </c>
      <c r="BD12421" s="1">
        <v>9</v>
      </c>
      <c r="BE12421" s="1">
        <v>11</v>
      </c>
      <c r="BF12421" s="1">
        <v>5</v>
      </c>
      <c r="BG12421" s="1">
        <v>5</v>
      </c>
      <c r="BH12421" s="1">
        <v>14</v>
      </c>
      <c r="BI12421" s="1">
        <v>11</v>
      </c>
      <c r="BJ12421" s="1">
        <v>15</v>
      </c>
      <c r="BK12421" s="1">
        <v>9</v>
      </c>
    </row>
    <row r="12422" spans="1:63" x14ac:dyDescent="0.3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336</v>
      </c>
      <c r="M12422" s="1">
        <v>353</v>
      </c>
      <c r="N12422" s="1">
        <v>293</v>
      </c>
      <c r="O12422" s="1">
        <v>322</v>
      </c>
      <c r="P12422" s="1">
        <v>316</v>
      </c>
      <c r="Q12422" s="1">
        <v>315</v>
      </c>
      <c r="R12422" s="1">
        <v>295</v>
      </c>
      <c r="S12422" s="1">
        <v>279</v>
      </c>
      <c r="T12422" s="1">
        <v>243</v>
      </c>
      <c r="U12422" s="1">
        <v>250</v>
      </c>
      <c r="V12422" s="1">
        <v>231</v>
      </c>
      <c r="W12422" s="1">
        <v>282</v>
      </c>
      <c r="X12422" s="1">
        <v>259</v>
      </c>
      <c r="Y12422" s="1">
        <v>307</v>
      </c>
      <c r="Z12422" s="1">
        <v>324</v>
      </c>
      <c r="AA12422" s="1">
        <v>318</v>
      </c>
      <c r="AB12422" s="1">
        <v>313</v>
      </c>
      <c r="AC12422" s="1">
        <v>292</v>
      </c>
      <c r="AD12422" s="1">
        <v>315</v>
      </c>
      <c r="AE12422" s="1">
        <v>310</v>
      </c>
      <c r="AF12422" s="1">
        <v>298</v>
      </c>
      <c r="AG12422" s="1">
        <v>202</v>
      </c>
      <c r="AH12422" s="1">
        <v>226</v>
      </c>
      <c r="AI12422" s="1">
        <v>273</v>
      </c>
      <c r="AJ12422" s="1">
        <v>266</v>
      </c>
      <c r="AK12422" s="1">
        <v>170</v>
      </c>
      <c r="AL12422" s="1">
        <v>341</v>
      </c>
      <c r="AM12422" s="1">
        <v>304</v>
      </c>
      <c r="AN12422" s="1">
        <v>269</v>
      </c>
      <c r="AO12422" s="1">
        <v>341</v>
      </c>
      <c r="AP12422" s="1">
        <v>289</v>
      </c>
      <c r="AQ12422" s="1">
        <v>293</v>
      </c>
      <c r="AR12422" s="1">
        <v>278</v>
      </c>
      <c r="AS12422" s="1">
        <v>277</v>
      </c>
      <c r="AT12422" s="1">
        <v>236</v>
      </c>
      <c r="AU12422" s="1">
        <v>249</v>
      </c>
      <c r="AV12422" s="1">
        <v>267</v>
      </c>
      <c r="AW12422" s="1">
        <v>303</v>
      </c>
      <c r="AX12422" s="1">
        <v>212</v>
      </c>
      <c r="AY12422" s="1">
        <v>379</v>
      </c>
      <c r="AZ12422" s="1">
        <v>379</v>
      </c>
      <c r="BA12422" s="1">
        <v>349</v>
      </c>
      <c r="BB12422" s="1">
        <v>379</v>
      </c>
      <c r="BC12422" s="1">
        <v>364</v>
      </c>
      <c r="BD12422" s="1">
        <v>353</v>
      </c>
      <c r="BE12422" s="1">
        <v>296</v>
      </c>
      <c r="BF12422" s="1">
        <v>264</v>
      </c>
      <c r="BG12422" s="1">
        <v>230</v>
      </c>
      <c r="BH12422" s="1">
        <v>270</v>
      </c>
      <c r="BI12422" s="1">
        <v>372</v>
      </c>
      <c r="BJ12422" s="1">
        <v>317</v>
      </c>
      <c r="BK12422" s="1">
        <v>243</v>
      </c>
    </row>
    <row r="12423" spans="1:63" x14ac:dyDescent="0.3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238</v>
      </c>
      <c r="M12423" s="1">
        <v>244</v>
      </c>
      <c r="N12423" s="1">
        <v>293</v>
      </c>
      <c r="O12423" s="1">
        <v>263</v>
      </c>
      <c r="P12423" s="1">
        <v>306</v>
      </c>
      <c r="Q12423" s="1">
        <v>337</v>
      </c>
      <c r="R12423" s="1">
        <v>355</v>
      </c>
      <c r="S12423" s="1">
        <v>339</v>
      </c>
      <c r="T12423" s="1">
        <v>389</v>
      </c>
      <c r="U12423" s="1">
        <v>449</v>
      </c>
      <c r="V12423" s="1">
        <v>431</v>
      </c>
      <c r="W12423" s="1">
        <v>615</v>
      </c>
      <c r="X12423" s="1">
        <v>812</v>
      </c>
      <c r="Y12423" s="1">
        <v>246</v>
      </c>
      <c r="Z12423" s="1">
        <v>257</v>
      </c>
      <c r="AA12423" s="1">
        <v>306</v>
      </c>
      <c r="AB12423" s="1">
        <v>291</v>
      </c>
      <c r="AC12423" s="1">
        <v>393</v>
      </c>
      <c r="AD12423" s="1">
        <v>427</v>
      </c>
      <c r="AE12423" s="1">
        <v>434</v>
      </c>
      <c r="AF12423" s="1">
        <v>425</v>
      </c>
      <c r="AG12423" s="1">
        <v>387</v>
      </c>
      <c r="AH12423" s="1">
        <v>435</v>
      </c>
      <c r="AI12423" s="1">
        <v>487</v>
      </c>
      <c r="AJ12423" s="1">
        <v>644</v>
      </c>
      <c r="AK12423" s="1">
        <v>595</v>
      </c>
      <c r="AL12423" s="1">
        <v>273</v>
      </c>
      <c r="AM12423" s="1">
        <v>362</v>
      </c>
      <c r="AN12423" s="1">
        <v>287</v>
      </c>
      <c r="AO12423" s="1">
        <v>345</v>
      </c>
      <c r="AP12423" s="1">
        <v>354</v>
      </c>
      <c r="AQ12423" s="1">
        <v>383</v>
      </c>
      <c r="AR12423" s="1">
        <v>428</v>
      </c>
      <c r="AS12423" s="1">
        <v>430</v>
      </c>
      <c r="AT12423" s="1">
        <v>398</v>
      </c>
      <c r="AU12423" s="1">
        <v>524</v>
      </c>
      <c r="AV12423" s="1">
        <v>574</v>
      </c>
      <c r="AW12423" s="1">
        <v>597</v>
      </c>
      <c r="AX12423" s="1">
        <v>392</v>
      </c>
      <c r="AY12423" s="1">
        <v>275</v>
      </c>
      <c r="AZ12423" s="1">
        <v>373</v>
      </c>
      <c r="BA12423" s="1">
        <v>321</v>
      </c>
      <c r="BB12423" s="1">
        <v>338</v>
      </c>
      <c r="BC12423" s="1">
        <v>406</v>
      </c>
      <c r="BD12423" s="1">
        <v>432</v>
      </c>
      <c r="BE12423" s="1">
        <v>370</v>
      </c>
      <c r="BF12423" s="1">
        <v>388</v>
      </c>
      <c r="BG12423" s="1">
        <v>409</v>
      </c>
      <c r="BH12423" s="1">
        <v>461</v>
      </c>
      <c r="BI12423" s="1">
        <v>538</v>
      </c>
      <c r="BJ12423" s="1">
        <v>712</v>
      </c>
      <c r="BK12423" s="1">
        <v>389</v>
      </c>
    </row>
    <row r="12424" spans="1:63" x14ac:dyDescent="0.3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81</v>
      </c>
      <c r="M12424" s="1">
        <v>131</v>
      </c>
      <c r="N12424" s="1">
        <v>129</v>
      </c>
      <c r="O12424" s="1">
        <v>78</v>
      </c>
      <c r="P12424" s="1">
        <v>89</v>
      </c>
      <c r="Q12424" s="1">
        <v>121</v>
      </c>
      <c r="R12424" s="1">
        <v>123</v>
      </c>
      <c r="S12424" s="1">
        <v>84</v>
      </c>
      <c r="T12424" s="1">
        <v>93</v>
      </c>
      <c r="U12424" s="1">
        <v>93</v>
      </c>
      <c r="V12424" s="1">
        <v>85</v>
      </c>
      <c r="W12424" s="1">
        <v>84</v>
      </c>
      <c r="X12424" s="1">
        <v>45</v>
      </c>
      <c r="Y12424" s="1">
        <v>125</v>
      </c>
      <c r="Z12424" s="1">
        <v>111</v>
      </c>
      <c r="AA12424" s="1">
        <v>139</v>
      </c>
      <c r="AB12424" s="1">
        <v>113</v>
      </c>
      <c r="AC12424" s="1">
        <v>88</v>
      </c>
      <c r="AD12424" s="1">
        <v>118</v>
      </c>
      <c r="AE12424" s="1">
        <v>82</v>
      </c>
      <c r="AF12424" s="1">
        <v>81</v>
      </c>
      <c r="AG12424" s="1">
        <v>83</v>
      </c>
      <c r="AH12424" s="1">
        <v>101</v>
      </c>
      <c r="AI12424" s="1">
        <v>76</v>
      </c>
      <c r="AJ12424" s="1">
        <v>65</v>
      </c>
      <c r="AK12424" s="1">
        <v>44</v>
      </c>
      <c r="AL12424" s="1">
        <v>172</v>
      </c>
      <c r="AM12424" s="1">
        <v>123</v>
      </c>
      <c r="AN12424" s="1">
        <v>121</v>
      </c>
      <c r="AO12424" s="1">
        <v>107</v>
      </c>
      <c r="AP12424" s="1">
        <v>126</v>
      </c>
      <c r="AQ12424" s="1">
        <v>118</v>
      </c>
      <c r="AR12424" s="1">
        <v>85</v>
      </c>
      <c r="AS12424" s="1">
        <v>87</v>
      </c>
      <c r="AT12424" s="1">
        <v>86</v>
      </c>
      <c r="AU12424" s="1">
        <v>82</v>
      </c>
      <c r="AV12424" s="1">
        <v>88</v>
      </c>
      <c r="AW12424" s="1">
        <v>59</v>
      </c>
      <c r="AX12424" s="1">
        <v>45</v>
      </c>
      <c r="AY12424" s="1">
        <v>112</v>
      </c>
      <c r="AZ12424" s="1">
        <v>88</v>
      </c>
      <c r="BA12424" s="1">
        <v>90</v>
      </c>
      <c r="BB12424" s="1">
        <v>70</v>
      </c>
      <c r="BC12424" s="1">
        <v>108</v>
      </c>
      <c r="BD12424" s="1">
        <v>125</v>
      </c>
      <c r="BE12424" s="1">
        <v>135</v>
      </c>
      <c r="BF12424" s="1">
        <v>86</v>
      </c>
      <c r="BG12424" s="1">
        <v>60</v>
      </c>
      <c r="BH12424" s="1">
        <v>113</v>
      </c>
      <c r="BI12424" s="1">
        <v>61</v>
      </c>
      <c r="BJ12424" s="1">
        <v>51</v>
      </c>
      <c r="BK12424" s="1">
        <v>93</v>
      </c>
    </row>
    <row r="12425" spans="1:63" x14ac:dyDescent="0.3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93</v>
      </c>
      <c r="M12425" s="1">
        <v>98</v>
      </c>
      <c r="N12425" s="1">
        <v>133</v>
      </c>
      <c r="O12425" s="1">
        <v>118</v>
      </c>
      <c r="P12425" s="1">
        <v>81</v>
      </c>
      <c r="Q12425" s="1">
        <v>169</v>
      </c>
      <c r="R12425" s="1">
        <v>152</v>
      </c>
      <c r="S12425" s="1">
        <v>158</v>
      </c>
      <c r="T12425" s="1">
        <v>130</v>
      </c>
      <c r="U12425" s="1">
        <v>147</v>
      </c>
      <c r="V12425" s="1">
        <v>137</v>
      </c>
      <c r="W12425" s="1">
        <v>110</v>
      </c>
      <c r="X12425" s="1">
        <v>100</v>
      </c>
      <c r="Y12425" s="1">
        <v>126</v>
      </c>
      <c r="Z12425" s="1">
        <v>132</v>
      </c>
      <c r="AA12425" s="1">
        <v>120</v>
      </c>
      <c r="AB12425" s="1">
        <v>155</v>
      </c>
      <c r="AC12425" s="1">
        <v>109</v>
      </c>
      <c r="AD12425" s="1">
        <v>134</v>
      </c>
      <c r="AE12425" s="1">
        <v>154</v>
      </c>
      <c r="AF12425" s="1">
        <v>147</v>
      </c>
      <c r="AG12425" s="1">
        <v>148</v>
      </c>
      <c r="AH12425" s="1">
        <v>135</v>
      </c>
      <c r="AI12425" s="1">
        <v>198</v>
      </c>
      <c r="AJ12425" s="1">
        <v>102</v>
      </c>
      <c r="AK12425" s="1">
        <v>127</v>
      </c>
      <c r="AL12425" s="1">
        <v>182</v>
      </c>
      <c r="AM12425" s="1">
        <v>180</v>
      </c>
      <c r="AN12425" s="1">
        <v>147</v>
      </c>
      <c r="AO12425" s="1">
        <v>208</v>
      </c>
      <c r="AP12425" s="1">
        <v>133</v>
      </c>
      <c r="AQ12425" s="1">
        <v>128</v>
      </c>
      <c r="AR12425" s="1">
        <v>167</v>
      </c>
      <c r="AS12425" s="1">
        <v>133</v>
      </c>
      <c r="AT12425" s="1">
        <v>112</v>
      </c>
      <c r="AU12425" s="1">
        <v>134</v>
      </c>
      <c r="AV12425" s="1">
        <v>145</v>
      </c>
      <c r="AW12425" s="1">
        <v>101</v>
      </c>
      <c r="AX12425" s="1">
        <v>87</v>
      </c>
      <c r="AY12425" s="1">
        <v>143</v>
      </c>
      <c r="AZ12425" s="1">
        <v>148</v>
      </c>
      <c r="BA12425" s="1">
        <v>147</v>
      </c>
      <c r="BB12425" s="1">
        <v>132</v>
      </c>
      <c r="BC12425" s="1">
        <v>127</v>
      </c>
      <c r="BD12425" s="1">
        <v>113</v>
      </c>
      <c r="BE12425" s="1">
        <v>160</v>
      </c>
      <c r="BF12425" s="1">
        <v>111</v>
      </c>
      <c r="BG12425" s="1">
        <v>133</v>
      </c>
      <c r="BH12425" s="1">
        <v>135</v>
      </c>
      <c r="BI12425" s="1">
        <v>93</v>
      </c>
      <c r="BJ12425" s="1">
        <v>162</v>
      </c>
      <c r="BK12425" s="1">
        <v>130</v>
      </c>
    </row>
    <row r="12426" spans="1:63" x14ac:dyDescent="0.3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1</v>
      </c>
      <c r="M12426" s="1">
        <v>3</v>
      </c>
      <c r="N12426" s="1">
        <v>0</v>
      </c>
      <c r="O12426" s="1">
        <v>3</v>
      </c>
      <c r="P12426" s="1">
        <v>0</v>
      </c>
      <c r="Q12426" s="1">
        <v>2</v>
      </c>
      <c r="R12426" s="1">
        <v>7</v>
      </c>
      <c r="S12426" s="1">
        <v>5</v>
      </c>
      <c r="T12426" s="1">
        <v>4</v>
      </c>
      <c r="U12426" s="1">
        <v>9</v>
      </c>
      <c r="V12426" s="1">
        <v>3</v>
      </c>
      <c r="W12426" s="1">
        <v>5</v>
      </c>
      <c r="X12426" s="1">
        <v>1</v>
      </c>
      <c r="Y12426" s="1">
        <v>1</v>
      </c>
      <c r="Z12426" s="1">
        <v>1</v>
      </c>
      <c r="AA12426" s="1">
        <v>1</v>
      </c>
      <c r="AB12426" s="1">
        <v>1</v>
      </c>
      <c r="AC12426" s="1">
        <v>0</v>
      </c>
      <c r="AD12426" s="1">
        <v>2</v>
      </c>
      <c r="AE12426" s="1">
        <v>3</v>
      </c>
      <c r="AF12426" s="1">
        <v>2</v>
      </c>
      <c r="AG12426" s="1">
        <v>3</v>
      </c>
      <c r="AH12426" s="1">
        <v>6</v>
      </c>
      <c r="AI12426" s="1">
        <v>1</v>
      </c>
      <c r="AJ12426" s="1">
        <v>3</v>
      </c>
      <c r="AK12426" s="1">
        <v>3</v>
      </c>
      <c r="AL12426" s="1">
        <v>1</v>
      </c>
      <c r="AM12426" s="1">
        <v>3</v>
      </c>
      <c r="AN12426" s="1">
        <v>1</v>
      </c>
      <c r="AO12426" s="1">
        <v>2</v>
      </c>
      <c r="AP12426" s="1">
        <v>0</v>
      </c>
      <c r="AQ12426" s="1">
        <v>3</v>
      </c>
      <c r="AR12426" s="1">
        <v>1</v>
      </c>
      <c r="AS12426" s="1">
        <v>0</v>
      </c>
      <c r="AT12426" s="1">
        <v>2</v>
      </c>
      <c r="AU12426" s="1">
        <v>4</v>
      </c>
      <c r="AV12426" s="1">
        <v>6</v>
      </c>
      <c r="AW12426" s="1">
        <v>0</v>
      </c>
      <c r="AX12426" s="1">
        <v>0</v>
      </c>
      <c r="AY12426" s="1">
        <v>1</v>
      </c>
      <c r="AZ12426" s="1">
        <v>5</v>
      </c>
      <c r="BA12426" s="1">
        <v>2</v>
      </c>
      <c r="BB12426" s="1">
        <v>3</v>
      </c>
      <c r="BC12426" s="1">
        <v>1</v>
      </c>
      <c r="BD12426" s="1">
        <v>3</v>
      </c>
      <c r="BE12426" s="1">
        <v>1</v>
      </c>
      <c r="BF12426" s="1">
        <v>2</v>
      </c>
      <c r="BG12426" s="1">
        <v>1</v>
      </c>
      <c r="BH12426" s="1">
        <v>5</v>
      </c>
      <c r="BI12426" s="1">
        <v>2</v>
      </c>
      <c r="BJ12426" s="1">
        <v>4</v>
      </c>
      <c r="BK12426" s="1">
        <v>4</v>
      </c>
    </row>
    <row r="12427" spans="1:63" x14ac:dyDescent="0.3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352</v>
      </c>
      <c r="M12427" s="1">
        <v>380</v>
      </c>
      <c r="N12427" s="1">
        <v>336</v>
      </c>
      <c r="O12427" s="1">
        <v>452</v>
      </c>
      <c r="P12427" s="1">
        <v>357</v>
      </c>
      <c r="Q12427" s="1">
        <v>318</v>
      </c>
      <c r="R12427" s="1">
        <v>284</v>
      </c>
      <c r="S12427" s="1">
        <v>332</v>
      </c>
      <c r="T12427" s="1">
        <v>379</v>
      </c>
      <c r="U12427" s="1">
        <v>346</v>
      </c>
      <c r="V12427" s="1">
        <v>323</v>
      </c>
      <c r="W12427" s="1">
        <v>365</v>
      </c>
      <c r="X12427" s="1">
        <v>229</v>
      </c>
      <c r="Y12427" s="1">
        <v>397</v>
      </c>
      <c r="Z12427" s="1">
        <v>368</v>
      </c>
      <c r="AA12427" s="1">
        <v>446</v>
      </c>
      <c r="AB12427" s="1">
        <v>432</v>
      </c>
      <c r="AC12427" s="1">
        <v>334</v>
      </c>
      <c r="AD12427" s="1">
        <v>321</v>
      </c>
      <c r="AE12427" s="1">
        <v>352</v>
      </c>
      <c r="AF12427" s="1">
        <v>327</v>
      </c>
      <c r="AG12427" s="1">
        <v>382</v>
      </c>
      <c r="AH12427" s="1">
        <v>376</v>
      </c>
      <c r="AI12427" s="1">
        <v>405</v>
      </c>
      <c r="AJ12427" s="1">
        <v>386</v>
      </c>
      <c r="AK12427" s="1">
        <v>138</v>
      </c>
      <c r="AL12427" s="1">
        <v>453</v>
      </c>
      <c r="AM12427" s="1">
        <v>451</v>
      </c>
      <c r="AN12427" s="1">
        <v>480</v>
      </c>
      <c r="AO12427" s="1">
        <v>464</v>
      </c>
      <c r="AP12427" s="1">
        <v>342</v>
      </c>
      <c r="AQ12427" s="1">
        <v>278</v>
      </c>
      <c r="AR12427" s="1">
        <v>346</v>
      </c>
      <c r="AS12427" s="1">
        <v>377</v>
      </c>
      <c r="AT12427" s="1">
        <v>399</v>
      </c>
      <c r="AU12427" s="1">
        <v>406</v>
      </c>
      <c r="AV12427" s="1">
        <v>449</v>
      </c>
      <c r="AW12427" s="1">
        <v>372</v>
      </c>
      <c r="AX12427" s="1">
        <v>143</v>
      </c>
      <c r="AY12427" s="1">
        <v>415</v>
      </c>
      <c r="AZ12427" s="1">
        <v>414</v>
      </c>
      <c r="BA12427" s="1">
        <v>479</v>
      </c>
      <c r="BB12427" s="1">
        <v>465</v>
      </c>
      <c r="BC12427" s="1">
        <v>356</v>
      </c>
      <c r="BD12427" s="1">
        <v>303</v>
      </c>
      <c r="BE12427" s="1">
        <v>390</v>
      </c>
      <c r="BF12427" s="1">
        <v>528</v>
      </c>
      <c r="BG12427" s="1">
        <v>343</v>
      </c>
      <c r="BH12427" s="1">
        <v>382</v>
      </c>
      <c r="BI12427" s="1">
        <v>422</v>
      </c>
      <c r="BJ12427" s="1">
        <v>312</v>
      </c>
      <c r="BK12427" s="1">
        <v>379</v>
      </c>
    </row>
    <row r="12428" spans="1:63" x14ac:dyDescent="0.3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28</v>
      </c>
      <c r="M12428" s="1">
        <v>26</v>
      </c>
      <c r="N12428" s="1">
        <v>9</v>
      </c>
      <c r="O12428" s="1">
        <v>11</v>
      </c>
      <c r="P12428" s="1">
        <v>14</v>
      </c>
      <c r="Q12428" s="1">
        <v>16</v>
      </c>
      <c r="R12428" s="1">
        <v>9</v>
      </c>
      <c r="S12428" s="1">
        <v>27</v>
      </c>
      <c r="T12428" s="1">
        <v>6</v>
      </c>
      <c r="U12428" s="1">
        <v>13</v>
      </c>
      <c r="V12428" s="1">
        <v>16</v>
      </c>
      <c r="W12428" s="1">
        <v>28</v>
      </c>
      <c r="X12428" s="1">
        <v>34</v>
      </c>
      <c r="Y12428" s="1">
        <v>37</v>
      </c>
      <c r="Z12428" s="1">
        <v>25</v>
      </c>
      <c r="AA12428" s="1">
        <v>28</v>
      </c>
      <c r="AB12428" s="1">
        <v>13</v>
      </c>
      <c r="AC12428" s="1">
        <v>11</v>
      </c>
      <c r="AD12428" s="1">
        <v>18</v>
      </c>
      <c r="AE12428" s="1">
        <v>9</v>
      </c>
      <c r="AF12428" s="1">
        <v>26</v>
      </c>
      <c r="AG12428" s="1">
        <v>10</v>
      </c>
      <c r="AH12428" s="1">
        <v>14</v>
      </c>
      <c r="AI12428" s="1">
        <v>20</v>
      </c>
      <c r="AJ12428" s="1">
        <v>37</v>
      </c>
      <c r="AK12428" s="1">
        <v>45</v>
      </c>
      <c r="AL12428" s="1">
        <v>34</v>
      </c>
      <c r="AM12428" s="1">
        <v>25</v>
      </c>
      <c r="AN12428" s="1">
        <v>22</v>
      </c>
      <c r="AO12428" s="1">
        <v>9</v>
      </c>
      <c r="AP12428" s="1">
        <v>14</v>
      </c>
      <c r="AQ12428" s="1">
        <v>35</v>
      </c>
      <c r="AR12428" s="1">
        <v>26</v>
      </c>
      <c r="AS12428" s="1">
        <v>11</v>
      </c>
      <c r="AT12428" s="1">
        <v>8</v>
      </c>
      <c r="AU12428" s="1">
        <v>28</v>
      </c>
      <c r="AV12428" s="1">
        <v>45</v>
      </c>
      <c r="AW12428" s="1">
        <v>42</v>
      </c>
      <c r="AX12428" s="1">
        <v>61</v>
      </c>
      <c r="AY12428" s="1">
        <v>29</v>
      </c>
      <c r="AZ12428" s="1">
        <v>15</v>
      </c>
      <c r="BA12428" s="1">
        <v>23</v>
      </c>
      <c r="BB12428" s="1">
        <v>15</v>
      </c>
      <c r="BC12428" s="1">
        <v>28</v>
      </c>
      <c r="BD12428" s="1">
        <v>20</v>
      </c>
      <c r="BE12428" s="1">
        <v>19</v>
      </c>
      <c r="BF12428" s="1">
        <v>8</v>
      </c>
      <c r="BG12428" s="1">
        <v>9</v>
      </c>
      <c r="BH12428" s="1">
        <v>20</v>
      </c>
      <c r="BI12428" s="1">
        <v>51</v>
      </c>
      <c r="BJ12428" s="1">
        <v>51</v>
      </c>
      <c r="BK12428" s="1">
        <v>6</v>
      </c>
    </row>
    <row r="12429" spans="1:63" x14ac:dyDescent="0.3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87</v>
      </c>
      <c r="M12429" s="1">
        <v>203</v>
      </c>
      <c r="N12429" s="1">
        <v>207</v>
      </c>
      <c r="O12429" s="1">
        <v>228</v>
      </c>
      <c r="P12429" s="1">
        <v>235</v>
      </c>
      <c r="Q12429" s="1">
        <v>323</v>
      </c>
      <c r="R12429" s="1">
        <v>221</v>
      </c>
      <c r="S12429" s="1">
        <v>245</v>
      </c>
      <c r="T12429" s="1">
        <v>198</v>
      </c>
      <c r="U12429" s="1">
        <v>193</v>
      </c>
      <c r="V12429" s="1">
        <v>169</v>
      </c>
      <c r="W12429" s="1">
        <v>172</v>
      </c>
      <c r="X12429" s="1">
        <v>211</v>
      </c>
      <c r="Y12429" s="1">
        <v>239</v>
      </c>
      <c r="Z12429" s="1">
        <v>261</v>
      </c>
      <c r="AA12429" s="1">
        <v>199</v>
      </c>
      <c r="AB12429" s="1">
        <v>253</v>
      </c>
      <c r="AC12429" s="1">
        <v>289</v>
      </c>
      <c r="AD12429" s="1">
        <v>302</v>
      </c>
      <c r="AE12429" s="1">
        <v>250</v>
      </c>
      <c r="AF12429" s="1">
        <v>254</v>
      </c>
      <c r="AG12429" s="1">
        <v>224</v>
      </c>
      <c r="AH12429" s="1">
        <v>199</v>
      </c>
      <c r="AI12429" s="1">
        <v>192</v>
      </c>
      <c r="AJ12429" s="1">
        <v>213</v>
      </c>
      <c r="AK12429" s="1">
        <v>121</v>
      </c>
      <c r="AL12429" s="1">
        <v>226</v>
      </c>
      <c r="AM12429" s="1">
        <v>372</v>
      </c>
      <c r="AN12429" s="1">
        <v>277</v>
      </c>
      <c r="AO12429" s="1">
        <v>264</v>
      </c>
      <c r="AP12429" s="1">
        <v>341</v>
      </c>
      <c r="AQ12429" s="1">
        <v>244</v>
      </c>
      <c r="AR12429" s="1">
        <v>270</v>
      </c>
      <c r="AS12429" s="1">
        <v>260</v>
      </c>
      <c r="AT12429" s="1">
        <v>207</v>
      </c>
      <c r="AU12429" s="1">
        <v>217</v>
      </c>
      <c r="AV12429" s="1">
        <v>216</v>
      </c>
      <c r="AW12429" s="1">
        <v>244</v>
      </c>
      <c r="AX12429" s="1">
        <v>77</v>
      </c>
      <c r="AY12429" s="1">
        <v>258</v>
      </c>
      <c r="AZ12429" s="1">
        <v>305</v>
      </c>
      <c r="BA12429" s="1">
        <v>296</v>
      </c>
      <c r="BB12429" s="1">
        <v>314</v>
      </c>
      <c r="BC12429" s="1">
        <v>401</v>
      </c>
      <c r="BD12429" s="1">
        <v>276</v>
      </c>
      <c r="BE12429" s="1">
        <v>278</v>
      </c>
      <c r="BF12429" s="1">
        <v>222</v>
      </c>
      <c r="BG12429" s="1">
        <v>159</v>
      </c>
      <c r="BH12429" s="1">
        <v>222</v>
      </c>
      <c r="BI12429" s="1">
        <v>138</v>
      </c>
      <c r="BJ12429" s="1">
        <v>218</v>
      </c>
      <c r="BK12429" s="1">
        <v>198</v>
      </c>
    </row>
    <row r="12430" spans="1:63" x14ac:dyDescent="0.3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65</v>
      </c>
      <c r="M12430" s="1">
        <v>108</v>
      </c>
      <c r="N12430" s="1">
        <v>122</v>
      </c>
      <c r="O12430" s="1">
        <v>102</v>
      </c>
      <c r="P12430" s="1">
        <v>97</v>
      </c>
      <c r="Q12430" s="1">
        <v>135</v>
      </c>
      <c r="R12430" s="1">
        <v>108</v>
      </c>
      <c r="S12430" s="1">
        <v>82</v>
      </c>
      <c r="T12430" s="1">
        <v>99</v>
      </c>
      <c r="U12430" s="1">
        <v>99</v>
      </c>
      <c r="V12430" s="1">
        <v>104</v>
      </c>
      <c r="W12430" s="1">
        <v>82</v>
      </c>
      <c r="X12430" s="1">
        <v>77</v>
      </c>
      <c r="Y12430" s="1">
        <v>75</v>
      </c>
      <c r="Z12430" s="1">
        <v>119</v>
      </c>
      <c r="AA12430" s="1">
        <v>137</v>
      </c>
      <c r="AB12430" s="1">
        <v>119</v>
      </c>
      <c r="AC12430" s="1">
        <v>122</v>
      </c>
      <c r="AD12430" s="1">
        <v>146</v>
      </c>
      <c r="AE12430" s="1">
        <v>106</v>
      </c>
      <c r="AF12430" s="1">
        <v>113</v>
      </c>
      <c r="AG12430" s="1">
        <v>92</v>
      </c>
      <c r="AH12430" s="1">
        <v>119</v>
      </c>
      <c r="AI12430" s="1">
        <v>93</v>
      </c>
      <c r="AJ12430" s="1">
        <v>67</v>
      </c>
      <c r="AK12430" s="1">
        <v>80</v>
      </c>
      <c r="AL12430" s="1">
        <v>75</v>
      </c>
      <c r="AM12430" s="1">
        <v>143</v>
      </c>
      <c r="AN12430" s="1">
        <v>88</v>
      </c>
      <c r="AO12430" s="1">
        <v>121</v>
      </c>
      <c r="AP12430" s="1">
        <v>135</v>
      </c>
      <c r="AQ12430" s="1">
        <v>138</v>
      </c>
      <c r="AR12430" s="1">
        <v>107</v>
      </c>
      <c r="AS12430" s="1">
        <v>106</v>
      </c>
      <c r="AT12430" s="1">
        <v>129</v>
      </c>
      <c r="AU12430" s="1">
        <v>141</v>
      </c>
      <c r="AV12430" s="1">
        <v>108</v>
      </c>
      <c r="AW12430" s="1">
        <v>78</v>
      </c>
      <c r="AX12430" s="1">
        <v>51</v>
      </c>
      <c r="AY12430" s="1">
        <v>107</v>
      </c>
      <c r="AZ12430" s="1">
        <v>166</v>
      </c>
      <c r="BA12430" s="1">
        <v>122</v>
      </c>
      <c r="BB12430" s="1">
        <v>115</v>
      </c>
      <c r="BC12430" s="1">
        <v>133</v>
      </c>
      <c r="BD12430" s="1">
        <v>163</v>
      </c>
      <c r="BE12430" s="1">
        <v>115</v>
      </c>
      <c r="BF12430" s="1">
        <v>86</v>
      </c>
      <c r="BG12430" s="1">
        <v>96</v>
      </c>
      <c r="BH12430" s="1">
        <v>117</v>
      </c>
      <c r="BI12430" s="1">
        <v>76</v>
      </c>
      <c r="BJ12430" s="1">
        <v>94</v>
      </c>
      <c r="BK12430" s="1">
        <v>99</v>
      </c>
    </row>
    <row r="12431" spans="1:63" x14ac:dyDescent="0.3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55</v>
      </c>
      <c r="M12431" s="1">
        <v>126</v>
      </c>
      <c r="N12431" s="1">
        <v>179</v>
      </c>
      <c r="O12431" s="1">
        <v>173</v>
      </c>
      <c r="P12431" s="1">
        <v>156</v>
      </c>
      <c r="Q12431" s="1">
        <v>291</v>
      </c>
      <c r="R12431" s="1">
        <v>242</v>
      </c>
      <c r="S12431" s="1">
        <v>252</v>
      </c>
      <c r="T12431" s="1">
        <v>230</v>
      </c>
      <c r="U12431" s="1">
        <v>252</v>
      </c>
      <c r="V12431" s="1">
        <v>288</v>
      </c>
      <c r="W12431" s="1">
        <v>225</v>
      </c>
      <c r="X12431" s="1">
        <v>282</v>
      </c>
      <c r="Y12431" s="1">
        <v>146</v>
      </c>
      <c r="Z12431" s="1">
        <v>128</v>
      </c>
      <c r="AA12431" s="1">
        <v>180</v>
      </c>
      <c r="AB12431" s="1">
        <v>148</v>
      </c>
      <c r="AC12431" s="1">
        <v>158</v>
      </c>
      <c r="AD12431" s="1">
        <v>273</v>
      </c>
      <c r="AE12431" s="1">
        <v>220</v>
      </c>
      <c r="AF12431" s="1">
        <v>250</v>
      </c>
      <c r="AG12431" s="1">
        <v>222</v>
      </c>
      <c r="AH12431" s="1">
        <v>224</v>
      </c>
      <c r="AI12431" s="1">
        <v>247</v>
      </c>
      <c r="AJ12431" s="1">
        <v>245</v>
      </c>
      <c r="AK12431" s="1">
        <v>139</v>
      </c>
      <c r="AL12431" s="1">
        <v>118</v>
      </c>
      <c r="AM12431" s="1">
        <v>163</v>
      </c>
      <c r="AN12431" s="1">
        <v>134</v>
      </c>
      <c r="AO12431" s="1">
        <v>164</v>
      </c>
      <c r="AP12431" s="1">
        <v>219</v>
      </c>
      <c r="AQ12431" s="1">
        <v>279</v>
      </c>
      <c r="AR12431" s="1">
        <v>268</v>
      </c>
      <c r="AS12431" s="1">
        <v>208</v>
      </c>
      <c r="AT12431" s="1">
        <v>226</v>
      </c>
      <c r="AU12431" s="1">
        <v>267</v>
      </c>
      <c r="AV12431" s="1">
        <v>275</v>
      </c>
      <c r="AW12431" s="1">
        <v>264</v>
      </c>
      <c r="AX12431" s="1">
        <v>127</v>
      </c>
      <c r="AY12431" s="1">
        <v>183</v>
      </c>
      <c r="AZ12431" s="1">
        <v>185</v>
      </c>
      <c r="BA12431" s="1">
        <v>155</v>
      </c>
      <c r="BB12431" s="1">
        <v>196</v>
      </c>
      <c r="BC12431" s="1">
        <v>287</v>
      </c>
      <c r="BD12431" s="1">
        <v>284</v>
      </c>
      <c r="BE12431" s="1">
        <v>275</v>
      </c>
      <c r="BF12431" s="1">
        <v>232</v>
      </c>
      <c r="BG12431" s="1">
        <v>299</v>
      </c>
      <c r="BH12431" s="1">
        <v>260</v>
      </c>
      <c r="BI12431" s="1">
        <v>305</v>
      </c>
      <c r="BJ12431" s="1">
        <v>257</v>
      </c>
      <c r="BK12431" s="1">
        <v>230</v>
      </c>
    </row>
    <row r="12432" spans="1:63" x14ac:dyDescent="0.3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4</v>
      </c>
      <c r="M12432" s="1">
        <v>10</v>
      </c>
      <c r="N12432" s="1">
        <v>12</v>
      </c>
      <c r="O12432" s="1">
        <v>10</v>
      </c>
      <c r="P12432" s="1">
        <v>9</v>
      </c>
      <c r="Q12432" s="1">
        <v>7</v>
      </c>
      <c r="R12432" s="1">
        <v>10</v>
      </c>
      <c r="S12432" s="1">
        <v>11</v>
      </c>
      <c r="T12432" s="1">
        <v>8</v>
      </c>
      <c r="U12432" s="1">
        <v>7</v>
      </c>
      <c r="V12432" s="1">
        <v>9</v>
      </c>
      <c r="W12432" s="1">
        <v>11</v>
      </c>
      <c r="X12432" s="1">
        <v>12</v>
      </c>
      <c r="Y12432" s="1">
        <v>4</v>
      </c>
      <c r="Z12432" s="1">
        <v>3</v>
      </c>
      <c r="AA12432" s="1">
        <v>8</v>
      </c>
      <c r="AB12432" s="1">
        <v>9</v>
      </c>
      <c r="AC12432" s="1">
        <v>5</v>
      </c>
      <c r="AD12432" s="1">
        <v>12</v>
      </c>
      <c r="AE12432" s="1">
        <v>5</v>
      </c>
      <c r="AF12432" s="1">
        <v>11</v>
      </c>
      <c r="AG12432" s="1">
        <v>6</v>
      </c>
      <c r="AH12432" s="1">
        <v>8</v>
      </c>
      <c r="AI12432" s="1">
        <v>7</v>
      </c>
      <c r="AJ12432" s="1">
        <v>14</v>
      </c>
      <c r="AK12432" s="1">
        <v>4</v>
      </c>
      <c r="AL12432" s="1">
        <v>11</v>
      </c>
      <c r="AM12432" s="1">
        <v>9</v>
      </c>
      <c r="AN12432" s="1">
        <v>6</v>
      </c>
      <c r="AO12432" s="1">
        <v>11</v>
      </c>
      <c r="AP12432" s="1">
        <v>14</v>
      </c>
      <c r="AQ12432" s="1">
        <v>11</v>
      </c>
      <c r="AR12432" s="1">
        <v>8</v>
      </c>
      <c r="AS12432" s="1">
        <v>10</v>
      </c>
      <c r="AT12432" s="1">
        <v>12</v>
      </c>
      <c r="AU12432" s="1">
        <v>16</v>
      </c>
      <c r="AV12432" s="1">
        <v>17</v>
      </c>
      <c r="AW12432" s="1">
        <v>13</v>
      </c>
      <c r="AX12432" s="1">
        <v>4</v>
      </c>
      <c r="AY12432" s="1">
        <v>13</v>
      </c>
      <c r="AZ12432" s="1">
        <v>9</v>
      </c>
      <c r="BA12432" s="1">
        <v>12</v>
      </c>
      <c r="BB12432" s="1">
        <v>19</v>
      </c>
      <c r="BC12432" s="1">
        <v>10</v>
      </c>
      <c r="BD12432" s="1">
        <v>9</v>
      </c>
      <c r="BE12432" s="1">
        <v>11</v>
      </c>
      <c r="BF12432" s="1">
        <v>3</v>
      </c>
      <c r="BG12432" s="1">
        <v>5</v>
      </c>
      <c r="BH12432" s="1">
        <v>14</v>
      </c>
      <c r="BI12432" s="1">
        <v>10</v>
      </c>
      <c r="BJ12432" s="1">
        <v>14</v>
      </c>
      <c r="BK12432" s="1">
        <v>8</v>
      </c>
    </row>
    <row r="12433" spans="1:63" x14ac:dyDescent="0.3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305</v>
      </c>
      <c r="M12433" s="1">
        <v>291</v>
      </c>
      <c r="N12433" s="1">
        <v>258</v>
      </c>
      <c r="O12433" s="1">
        <v>264</v>
      </c>
      <c r="P12433" s="1">
        <v>258</v>
      </c>
      <c r="Q12433" s="1">
        <v>257</v>
      </c>
      <c r="R12433" s="1">
        <v>256</v>
      </c>
      <c r="S12433" s="1">
        <v>229</v>
      </c>
      <c r="T12433" s="1">
        <v>204</v>
      </c>
      <c r="U12433" s="1">
        <v>210</v>
      </c>
      <c r="V12433" s="1">
        <v>198</v>
      </c>
      <c r="W12433" s="1">
        <v>233</v>
      </c>
      <c r="X12433" s="1">
        <v>224</v>
      </c>
      <c r="Y12433" s="1">
        <v>268</v>
      </c>
      <c r="Z12433" s="1">
        <v>264</v>
      </c>
      <c r="AA12433" s="1">
        <v>257</v>
      </c>
      <c r="AB12433" s="1">
        <v>259</v>
      </c>
      <c r="AC12433" s="1">
        <v>247</v>
      </c>
      <c r="AD12433" s="1">
        <v>263</v>
      </c>
      <c r="AE12433" s="1">
        <v>255</v>
      </c>
      <c r="AF12433" s="1">
        <v>251</v>
      </c>
      <c r="AG12433" s="1">
        <v>179</v>
      </c>
      <c r="AH12433" s="1">
        <v>181</v>
      </c>
      <c r="AI12433" s="1">
        <v>237</v>
      </c>
      <c r="AJ12433" s="1">
        <v>207</v>
      </c>
      <c r="AK12433" s="1">
        <v>139</v>
      </c>
      <c r="AL12433" s="1">
        <v>295</v>
      </c>
      <c r="AM12433" s="1">
        <v>255</v>
      </c>
      <c r="AN12433" s="1">
        <v>218</v>
      </c>
      <c r="AO12433" s="1">
        <v>284</v>
      </c>
      <c r="AP12433" s="1">
        <v>248</v>
      </c>
      <c r="AQ12433" s="1">
        <v>242</v>
      </c>
      <c r="AR12433" s="1">
        <v>234</v>
      </c>
      <c r="AS12433" s="1">
        <v>230</v>
      </c>
      <c r="AT12433" s="1">
        <v>206</v>
      </c>
      <c r="AU12433" s="1">
        <v>214</v>
      </c>
      <c r="AV12433" s="1">
        <v>225</v>
      </c>
      <c r="AW12433" s="1">
        <v>246</v>
      </c>
      <c r="AX12433" s="1">
        <v>171</v>
      </c>
      <c r="AY12433" s="1">
        <v>331</v>
      </c>
      <c r="AZ12433" s="1">
        <v>323</v>
      </c>
      <c r="BA12433" s="1">
        <v>285</v>
      </c>
      <c r="BB12433" s="1">
        <v>320</v>
      </c>
      <c r="BC12433" s="1">
        <v>311</v>
      </c>
      <c r="BD12433" s="1">
        <v>293</v>
      </c>
      <c r="BE12433" s="1">
        <v>249</v>
      </c>
      <c r="BF12433" s="1">
        <v>225</v>
      </c>
      <c r="BG12433" s="1">
        <v>188</v>
      </c>
      <c r="BH12433" s="1">
        <v>222</v>
      </c>
      <c r="BI12433" s="1">
        <v>283</v>
      </c>
      <c r="BJ12433" s="1">
        <v>266</v>
      </c>
      <c r="BK12433" s="1">
        <v>204</v>
      </c>
    </row>
    <row r="12434" spans="1:63" x14ac:dyDescent="0.3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214</v>
      </c>
      <c r="M12434" s="1">
        <v>219</v>
      </c>
      <c r="N12434" s="1">
        <v>267</v>
      </c>
      <c r="O12434" s="1">
        <v>244</v>
      </c>
      <c r="P12434" s="1">
        <v>282</v>
      </c>
      <c r="Q12434" s="1">
        <v>302</v>
      </c>
      <c r="R12434" s="1">
        <v>329</v>
      </c>
      <c r="S12434" s="1">
        <v>319</v>
      </c>
      <c r="T12434" s="1">
        <v>368</v>
      </c>
      <c r="U12434" s="1">
        <v>416</v>
      </c>
      <c r="V12434" s="1">
        <v>407</v>
      </c>
      <c r="W12434" s="1">
        <v>580</v>
      </c>
      <c r="X12434" s="1">
        <v>787</v>
      </c>
      <c r="Y12434" s="1">
        <v>219</v>
      </c>
      <c r="Z12434" s="1">
        <v>219</v>
      </c>
      <c r="AA12434" s="1">
        <v>284</v>
      </c>
      <c r="AB12434" s="1">
        <v>273</v>
      </c>
      <c r="AC12434" s="1">
        <v>368</v>
      </c>
      <c r="AD12434" s="1">
        <v>395</v>
      </c>
      <c r="AE12434" s="1">
        <v>404</v>
      </c>
      <c r="AF12434" s="1">
        <v>395</v>
      </c>
      <c r="AG12434" s="1">
        <v>365</v>
      </c>
      <c r="AH12434" s="1">
        <v>405</v>
      </c>
      <c r="AI12434" s="1">
        <v>458</v>
      </c>
      <c r="AJ12434" s="1">
        <v>615</v>
      </c>
      <c r="AK12434" s="1">
        <v>562</v>
      </c>
      <c r="AL12434" s="1">
        <v>246</v>
      </c>
      <c r="AM12434" s="1">
        <v>330</v>
      </c>
      <c r="AN12434" s="1">
        <v>265</v>
      </c>
      <c r="AO12434" s="1">
        <v>322</v>
      </c>
      <c r="AP12434" s="1">
        <v>334</v>
      </c>
      <c r="AQ12434" s="1">
        <v>350</v>
      </c>
      <c r="AR12434" s="1">
        <v>408</v>
      </c>
      <c r="AS12434" s="1">
        <v>410</v>
      </c>
      <c r="AT12434" s="1">
        <v>372</v>
      </c>
      <c r="AU12434" s="1">
        <v>482</v>
      </c>
      <c r="AV12434" s="1">
        <v>550</v>
      </c>
      <c r="AW12434" s="1">
        <v>563</v>
      </c>
      <c r="AX12434" s="1">
        <v>369</v>
      </c>
      <c r="AY12434" s="1">
        <v>261</v>
      </c>
      <c r="AZ12434" s="1">
        <v>342</v>
      </c>
      <c r="BA12434" s="1">
        <v>291</v>
      </c>
      <c r="BB12434" s="1">
        <v>315</v>
      </c>
      <c r="BC12434" s="1">
        <v>373</v>
      </c>
      <c r="BD12434" s="1">
        <v>400</v>
      </c>
      <c r="BE12434" s="1">
        <v>343</v>
      </c>
      <c r="BF12434" s="1">
        <v>350</v>
      </c>
      <c r="BG12434" s="1">
        <v>379</v>
      </c>
      <c r="BH12434" s="1">
        <v>440</v>
      </c>
      <c r="BI12434" s="1">
        <v>508</v>
      </c>
      <c r="BJ12434" s="1">
        <v>687</v>
      </c>
      <c r="BK12434" s="1">
        <v>368</v>
      </c>
    </row>
    <row r="12435" spans="1:63" x14ac:dyDescent="0.3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68</v>
      </c>
      <c r="M12435" s="1">
        <v>129</v>
      </c>
      <c r="N12435" s="1">
        <v>125</v>
      </c>
      <c r="O12435" s="1">
        <v>75</v>
      </c>
      <c r="P12435" s="1">
        <v>88</v>
      </c>
      <c r="Q12435" s="1">
        <v>115</v>
      </c>
      <c r="R12435" s="1">
        <v>114</v>
      </c>
      <c r="S12435" s="1">
        <v>83</v>
      </c>
      <c r="T12435" s="1">
        <v>87</v>
      </c>
      <c r="U12435" s="1">
        <v>90</v>
      </c>
      <c r="V12435" s="1">
        <v>77</v>
      </c>
      <c r="W12435" s="1">
        <v>78</v>
      </c>
      <c r="X12435" s="1">
        <v>43</v>
      </c>
      <c r="Y12435" s="1">
        <v>119</v>
      </c>
      <c r="Z12435" s="1">
        <v>107</v>
      </c>
      <c r="AA12435" s="1">
        <v>135</v>
      </c>
      <c r="AB12435" s="1">
        <v>108</v>
      </c>
      <c r="AC12435" s="1">
        <v>86</v>
      </c>
      <c r="AD12435" s="1">
        <v>114</v>
      </c>
      <c r="AE12435" s="1">
        <v>79</v>
      </c>
      <c r="AF12435" s="1">
        <v>76</v>
      </c>
      <c r="AG12435" s="1">
        <v>79</v>
      </c>
      <c r="AH12435" s="1">
        <v>100</v>
      </c>
      <c r="AI12435" s="1">
        <v>73</v>
      </c>
      <c r="AJ12435" s="1">
        <v>57</v>
      </c>
      <c r="AK12435" s="1">
        <v>37</v>
      </c>
      <c r="AL12435" s="1">
        <v>165</v>
      </c>
      <c r="AM12435" s="1">
        <v>122</v>
      </c>
      <c r="AN12435" s="1">
        <v>119</v>
      </c>
      <c r="AO12435" s="1">
        <v>102</v>
      </c>
      <c r="AP12435" s="1">
        <v>124</v>
      </c>
      <c r="AQ12435" s="1">
        <v>114</v>
      </c>
      <c r="AR12435" s="1">
        <v>83</v>
      </c>
      <c r="AS12435" s="1">
        <v>85</v>
      </c>
      <c r="AT12435" s="1">
        <v>83</v>
      </c>
      <c r="AU12435" s="1">
        <v>78</v>
      </c>
      <c r="AV12435" s="1">
        <v>82</v>
      </c>
      <c r="AW12435" s="1">
        <v>54</v>
      </c>
      <c r="AX12435" s="1">
        <v>43</v>
      </c>
      <c r="AY12435" s="1">
        <v>107</v>
      </c>
      <c r="AZ12435" s="1">
        <v>84</v>
      </c>
      <c r="BA12435" s="1">
        <v>87</v>
      </c>
      <c r="BB12435" s="1">
        <v>70</v>
      </c>
      <c r="BC12435" s="1">
        <v>103</v>
      </c>
      <c r="BD12435" s="1">
        <v>122</v>
      </c>
      <c r="BE12435" s="1">
        <v>131</v>
      </c>
      <c r="BF12435" s="1">
        <v>83</v>
      </c>
      <c r="BG12435" s="1">
        <v>55</v>
      </c>
      <c r="BH12435" s="1">
        <v>110</v>
      </c>
      <c r="BI12435" s="1">
        <v>59</v>
      </c>
      <c r="BJ12435" s="1">
        <v>49</v>
      </c>
      <c r="BK12435" s="1">
        <v>87</v>
      </c>
    </row>
    <row r="12436" spans="1:63" x14ac:dyDescent="0.3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87</v>
      </c>
      <c r="M12436" s="1">
        <v>85</v>
      </c>
      <c r="N12436" s="1">
        <v>123</v>
      </c>
      <c r="O12436" s="1">
        <v>105</v>
      </c>
      <c r="P12436" s="1">
        <v>66</v>
      </c>
      <c r="Q12436" s="1">
        <v>153</v>
      </c>
      <c r="R12436" s="1">
        <v>142</v>
      </c>
      <c r="S12436" s="1">
        <v>147</v>
      </c>
      <c r="T12436" s="1">
        <v>119</v>
      </c>
      <c r="U12436" s="1">
        <v>131</v>
      </c>
      <c r="V12436" s="1">
        <v>126</v>
      </c>
      <c r="W12436" s="1">
        <v>97</v>
      </c>
      <c r="X12436" s="1">
        <v>91</v>
      </c>
      <c r="Y12436" s="1">
        <v>117</v>
      </c>
      <c r="Z12436" s="1">
        <v>124</v>
      </c>
      <c r="AA12436" s="1">
        <v>108</v>
      </c>
      <c r="AB12436" s="1">
        <v>139</v>
      </c>
      <c r="AC12436" s="1">
        <v>102</v>
      </c>
      <c r="AD12436" s="1">
        <v>126</v>
      </c>
      <c r="AE12436" s="1">
        <v>143</v>
      </c>
      <c r="AF12436" s="1">
        <v>128</v>
      </c>
      <c r="AG12436" s="1">
        <v>131</v>
      </c>
      <c r="AH12436" s="1">
        <v>120</v>
      </c>
      <c r="AI12436" s="1">
        <v>176</v>
      </c>
      <c r="AJ12436" s="1">
        <v>85</v>
      </c>
      <c r="AK12436" s="1">
        <v>98</v>
      </c>
      <c r="AL12436" s="1">
        <v>165</v>
      </c>
      <c r="AM12436" s="1">
        <v>169</v>
      </c>
      <c r="AN12436" s="1">
        <v>133</v>
      </c>
      <c r="AO12436" s="1">
        <v>195</v>
      </c>
      <c r="AP12436" s="1">
        <v>117</v>
      </c>
      <c r="AQ12436" s="1">
        <v>115</v>
      </c>
      <c r="AR12436" s="1">
        <v>151</v>
      </c>
      <c r="AS12436" s="1">
        <v>119</v>
      </c>
      <c r="AT12436" s="1">
        <v>101</v>
      </c>
      <c r="AU12436" s="1">
        <v>122</v>
      </c>
      <c r="AV12436" s="1">
        <v>124</v>
      </c>
      <c r="AW12436" s="1">
        <v>89</v>
      </c>
      <c r="AX12436" s="1">
        <v>74</v>
      </c>
      <c r="AY12436" s="1">
        <v>132</v>
      </c>
      <c r="AZ12436" s="1">
        <v>133</v>
      </c>
      <c r="BA12436" s="1">
        <v>130</v>
      </c>
      <c r="BB12436" s="1">
        <v>114</v>
      </c>
      <c r="BC12436" s="1">
        <v>121</v>
      </c>
      <c r="BD12436" s="1">
        <v>104</v>
      </c>
      <c r="BE12436" s="1">
        <v>145</v>
      </c>
      <c r="BF12436" s="1">
        <v>102</v>
      </c>
      <c r="BG12436" s="1">
        <v>120</v>
      </c>
      <c r="BH12436" s="1">
        <v>121</v>
      </c>
      <c r="BI12436" s="1">
        <v>85</v>
      </c>
      <c r="BJ12436" s="1">
        <v>143</v>
      </c>
      <c r="BK12436" s="1">
        <v>119</v>
      </c>
    </row>
    <row r="12437" spans="1:63" x14ac:dyDescent="0.3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2</v>
      </c>
      <c r="N12437" s="1">
        <v>0</v>
      </c>
      <c r="O12437" s="1">
        <v>1</v>
      </c>
      <c r="P12437" s="1">
        <v>0</v>
      </c>
      <c r="Q12437" s="1">
        <v>1</v>
      </c>
      <c r="R12437" s="1">
        <v>4</v>
      </c>
      <c r="S12437" s="1">
        <v>5</v>
      </c>
      <c r="T12437" s="1">
        <v>4</v>
      </c>
      <c r="U12437" s="1">
        <v>6</v>
      </c>
      <c r="V12437" s="1">
        <v>2</v>
      </c>
      <c r="W12437" s="1">
        <v>5</v>
      </c>
      <c r="X12437" s="1">
        <v>1</v>
      </c>
      <c r="Y12437" s="1">
        <v>0</v>
      </c>
      <c r="Z12437" s="1">
        <v>1</v>
      </c>
      <c r="AA12437" s="1">
        <v>1</v>
      </c>
      <c r="AB12437" s="1">
        <v>1</v>
      </c>
      <c r="AC12437" s="1">
        <v>0</v>
      </c>
      <c r="AD12437" s="1">
        <v>1</v>
      </c>
      <c r="AE12437" s="1">
        <v>3</v>
      </c>
      <c r="AF12437" s="1">
        <v>1</v>
      </c>
      <c r="AG12437" s="1">
        <v>3</v>
      </c>
      <c r="AH12437" s="1">
        <v>2</v>
      </c>
      <c r="AI12437" s="1">
        <v>0</v>
      </c>
      <c r="AJ12437" s="1">
        <v>3</v>
      </c>
      <c r="AK12437" s="1">
        <v>3</v>
      </c>
      <c r="AL12437" s="1">
        <v>0</v>
      </c>
      <c r="AM12437" s="1">
        <v>2</v>
      </c>
      <c r="AN12437" s="1">
        <v>1</v>
      </c>
      <c r="AO12437" s="1">
        <v>1</v>
      </c>
      <c r="AP12437" s="1">
        <v>0</v>
      </c>
      <c r="AQ12437" s="1">
        <v>3</v>
      </c>
      <c r="AR12437" s="1">
        <v>0</v>
      </c>
      <c r="AS12437" s="1">
        <v>0</v>
      </c>
      <c r="AT12437" s="1">
        <v>1</v>
      </c>
      <c r="AU12437" s="1">
        <v>2</v>
      </c>
      <c r="AV12437" s="1">
        <v>5</v>
      </c>
      <c r="AW12437" s="1">
        <v>0</v>
      </c>
      <c r="AX12437" s="1">
        <v>0</v>
      </c>
      <c r="AY12437" s="1">
        <v>0</v>
      </c>
      <c r="AZ12437" s="1">
        <v>4</v>
      </c>
      <c r="BA12437" s="1">
        <v>1</v>
      </c>
      <c r="BB12437" s="1">
        <v>3</v>
      </c>
      <c r="BC12437" s="1">
        <v>1</v>
      </c>
      <c r="BD12437" s="1">
        <v>3</v>
      </c>
      <c r="BE12437" s="1">
        <v>1</v>
      </c>
      <c r="BF12437" s="1">
        <v>2</v>
      </c>
      <c r="BG12437" s="1">
        <v>0</v>
      </c>
      <c r="BH12437" s="1">
        <v>3</v>
      </c>
      <c r="BI12437" s="1">
        <v>2</v>
      </c>
      <c r="BJ12437" s="1">
        <v>4</v>
      </c>
      <c r="BK12437" s="1">
        <v>4</v>
      </c>
    </row>
    <row r="12438" spans="1:63" x14ac:dyDescent="0.3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97</v>
      </c>
      <c r="M12438" s="1">
        <v>197</v>
      </c>
      <c r="N12438" s="1">
        <v>192</v>
      </c>
      <c r="O12438" s="1">
        <v>259</v>
      </c>
      <c r="P12438" s="1">
        <v>267</v>
      </c>
      <c r="Q12438" s="1">
        <v>278</v>
      </c>
      <c r="R12438" s="1">
        <v>228</v>
      </c>
      <c r="S12438" s="1">
        <v>274</v>
      </c>
      <c r="T12438" s="1">
        <v>227</v>
      </c>
      <c r="U12438" s="1">
        <v>252</v>
      </c>
      <c r="V12438" s="1">
        <v>284</v>
      </c>
      <c r="W12438" s="1">
        <v>317</v>
      </c>
      <c r="X12438" s="1">
        <v>207</v>
      </c>
      <c r="Y12438" s="1">
        <v>240</v>
      </c>
      <c r="Z12438" s="1">
        <v>214</v>
      </c>
      <c r="AA12438" s="1">
        <v>238</v>
      </c>
      <c r="AB12438" s="1">
        <v>264</v>
      </c>
      <c r="AC12438" s="1">
        <v>293</v>
      </c>
      <c r="AD12438" s="1">
        <v>276</v>
      </c>
      <c r="AE12438" s="1">
        <v>269</v>
      </c>
      <c r="AF12438" s="1">
        <v>275</v>
      </c>
      <c r="AG12438" s="1">
        <v>286</v>
      </c>
      <c r="AH12438" s="1">
        <v>304</v>
      </c>
      <c r="AI12438" s="1">
        <v>346</v>
      </c>
      <c r="AJ12438" s="1">
        <v>315</v>
      </c>
      <c r="AK12438" s="1">
        <v>124</v>
      </c>
      <c r="AL12438" s="1">
        <v>256</v>
      </c>
      <c r="AM12438" s="1">
        <v>278</v>
      </c>
      <c r="AN12438" s="1">
        <v>236</v>
      </c>
      <c r="AO12438" s="1">
        <v>259</v>
      </c>
      <c r="AP12438" s="1">
        <v>294</v>
      </c>
      <c r="AQ12438" s="1">
        <v>235</v>
      </c>
      <c r="AR12438" s="1">
        <v>257</v>
      </c>
      <c r="AS12438" s="1">
        <v>283</v>
      </c>
      <c r="AT12438" s="1">
        <v>275</v>
      </c>
      <c r="AU12438" s="1">
        <v>346</v>
      </c>
      <c r="AV12438" s="1">
        <v>373</v>
      </c>
      <c r="AW12438" s="1">
        <v>299</v>
      </c>
      <c r="AX12438" s="1">
        <v>115</v>
      </c>
      <c r="AY12438" s="1">
        <v>254</v>
      </c>
      <c r="AZ12438" s="1">
        <v>279</v>
      </c>
      <c r="BA12438" s="1">
        <v>260</v>
      </c>
      <c r="BB12438" s="1">
        <v>302</v>
      </c>
      <c r="BC12438" s="1">
        <v>315</v>
      </c>
      <c r="BD12438" s="1">
        <v>268</v>
      </c>
      <c r="BE12438" s="1">
        <v>308</v>
      </c>
      <c r="BF12438" s="1">
        <v>293</v>
      </c>
      <c r="BG12438" s="1">
        <v>273</v>
      </c>
      <c r="BH12438" s="1">
        <v>308</v>
      </c>
      <c r="BI12438" s="1">
        <v>341</v>
      </c>
      <c r="BJ12438" s="1">
        <v>265</v>
      </c>
      <c r="BK12438" s="1">
        <v>227</v>
      </c>
    </row>
    <row r="12439" spans="1:63" x14ac:dyDescent="0.3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21</v>
      </c>
      <c r="M12439" s="1">
        <v>19</v>
      </c>
      <c r="N12439" s="1">
        <v>9</v>
      </c>
      <c r="O12439" s="1">
        <v>7</v>
      </c>
      <c r="P12439" s="1">
        <v>11</v>
      </c>
      <c r="Q12439" s="1">
        <v>13</v>
      </c>
      <c r="R12439" s="1">
        <v>7</v>
      </c>
      <c r="S12439" s="1">
        <v>21</v>
      </c>
      <c r="T12439" s="1">
        <v>3</v>
      </c>
      <c r="U12439" s="1">
        <v>10</v>
      </c>
      <c r="V12439" s="1">
        <v>13</v>
      </c>
      <c r="W12439" s="1">
        <v>23</v>
      </c>
      <c r="X12439" s="1">
        <v>30</v>
      </c>
      <c r="Y12439" s="1">
        <v>28</v>
      </c>
      <c r="Z12439" s="1">
        <v>18</v>
      </c>
      <c r="AA12439" s="1">
        <v>23</v>
      </c>
      <c r="AB12439" s="1">
        <v>12</v>
      </c>
      <c r="AC12439" s="1">
        <v>10</v>
      </c>
      <c r="AD12439" s="1">
        <v>14</v>
      </c>
      <c r="AE12439" s="1">
        <v>5</v>
      </c>
      <c r="AF12439" s="1">
        <v>18</v>
      </c>
      <c r="AG12439" s="1">
        <v>6</v>
      </c>
      <c r="AH12439" s="1">
        <v>7</v>
      </c>
      <c r="AI12439" s="1">
        <v>16</v>
      </c>
      <c r="AJ12439" s="1">
        <v>32</v>
      </c>
      <c r="AK12439" s="1">
        <v>43</v>
      </c>
      <c r="AL12439" s="1">
        <v>30</v>
      </c>
      <c r="AM12439" s="1">
        <v>20</v>
      </c>
      <c r="AN12439" s="1">
        <v>18</v>
      </c>
      <c r="AO12439" s="1">
        <v>8</v>
      </c>
      <c r="AP12439" s="1">
        <v>11</v>
      </c>
      <c r="AQ12439" s="1">
        <v>28</v>
      </c>
      <c r="AR12439" s="1">
        <v>21</v>
      </c>
      <c r="AS12439" s="1">
        <v>9</v>
      </c>
      <c r="AT12439" s="1">
        <v>4</v>
      </c>
      <c r="AU12439" s="1">
        <v>20</v>
      </c>
      <c r="AV12439" s="1">
        <v>33</v>
      </c>
      <c r="AW12439" s="1">
        <v>41</v>
      </c>
      <c r="AX12439" s="1">
        <v>54</v>
      </c>
      <c r="AY12439" s="1">
        <v>25</v>
      </c>
      <c r="AZ12439" s="1">
        <v>11</v>
      </c>
      <c r="BA12439" s="1">
        <v>17</v>
      </c>
      <c r="BB12439" s="1">
        <v>13</v>
      </c>
      <c r="BC12439" s="1">
        <v>19</v>
      </c>
      <c r="BD12439" s="1">
        <v>18</v>
      </c>
      <c r="BE12439" s="1">
        <v>12</v>
      </c>
      <c r="BF12439" s="1">
        <v>5</v>
      </c>
      <c r="BG12439" s="1">
        <v>8</v>
      </c>
      <c r="BH12439" s="1">
        <v>17</v>
      </c>
      <c r="BI12439" s="1">
        <v>42</v>
      </c>
      <c r="BJ12439" s="1">
        <v>46</v>
      </c>
      <c r="BK12439" s="1">
        <v>3</v>
      </c>
    </row>
    <row r="12440" spans="1:63" x14ac:dyDescent="0.3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81</v>
      </c>
      <c r="M12440" s="1">
        <v>196</v>
      </c>
      <c r="N12440" s="1">
        <v>202</v>
      </c>
      <c r="O12440" s="1">
        <v>221</v>
      </c>
      <c r="P12440" s="1">
        <v>234</v>
      </c>
      <c r="Q12440" s="1">
        <v>318</v>
      </c>
      <c r="R12440" s="1">
        <v>217</v>
      </c>
      <c r="S12440" s="1">
        <v>243</v>
      </c>
      <c r="T12440" s="1">
        <v>191</v>
      </c>
      <c r="U12440" s="1">
        <v>190</v>
      </c>
      <c r="V12440" s="1">
        <v>167</v>
      </c>
      <c r="W12440" s="1">
        <v>169</v>
      </c>
      <c r="X12440" s="1">
        <v>211</v>
      </c>
      <c r="Y12440" s="1">
        <v>232</v>
      </c>
      <c r="Z12440" s="1">
        <v>247</v>
      </c>
      <c r="AA12440" s="1">
        <v>195</v>
      </c>
      <c r="AB12440" s="1">
        <v>246</v>
      </c>
      <c r="AC12440" s="1">
        <v>281</v>
      </c>
      <c r="AD12440" s="1">
        <v>293</v>
      </c>
      <c r="AE12440" s="1">
        <v>244</v>
      </c>
      <c r="AF12440" s="1">
        <v>250</v>
      </c>
      <c r="AG12440" s="1">
        <v>217</v>
      </c>
      <c r="AH12440" s="1">
        <v>196</v>
      </c>
      <c r="AI12440" s="1">
        <v>192</v>
      </c>
      <c r="AJ12440" s="1">
        <v>212</v>
      </c>
      <c r="AK12440" s="1">
        <v>121</v>
      </c>
      <c r="AL12440" s="1">
        <v>222</v>
      </c>
      <c r="AM12440" s="1">
        <v>363</v>
      </c>
      <c r="AN12440" s="1">
        <v>271</v>
      </c>
      <c r="AO12440" s="1">
        <v>255</v>
      </c>
      <c r="AP12440" s="1">
        <v>336</v>
      </c>
      <c r="AQ12440" s="1">
        <v>233</v>
      </c>
      <c r="AR12440" s="1">
        <v>263</v>
      </c>
      <c r="AS12440" s="1">
        <v>254</v>
      </c>
      <c r="AT12440" s="1">
        <v>204</v>
      </c>
      <c r="AU12440" s="1">
        <v>213</v>
      </c>
      <c r="AV12440" s="1">
        <v>214</v>
      </c>
      <c r="AW12440" s="1">
        <v>244</v>
      </c>
      <c r="AX12440" s="1">
        <v>77</v>
      </c>
      <c r="AY12440" s="1">
        <v>243</v>
      </c>
      <c r="AZ12440" s="1">
        <v>298</v>
      </c>
      <c r="BA12440" s="1">
        <v>285</v>
      </c>
      <c r="BB12440" s="1">
        <v>308</v>
      </c>
      <c r="BC12440" s="1">
        <v>395</v>
      </c>
      <c r="BD12440" s="1">
        <v>272</v>
      </c>
      <c r="BE12440" s="1">
        <v>269</v>
      </c>
      <c r="BF12440" s="1">
        <v>218</v>
      </c>
      <c r="BG12440" s="1">
        <v>154</v>
      </c>
      <c r="BH12440" s="1">
        <v>222</v>
      </c>
      <c r="BI12440" s="1">
        <v>138</v>
      </c>
      <c r="BJ12440" s="1">
        <v>218</v>
      </c>
      <c r="BK12440" s="1">
        <v>191</v>
      </c>
    </row>
    <row r="12441" spans="1:63" x14ac:dyDescent="0.3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62</v>
      </c>
      <c r="M12441" s="1">
        <v>103</v>
      </c>
      <c r="N12441" s="1">
        <v>113</v>
      </c>
      <c r="O12441" s="1">
        <v>95</v>
      </c>
      <c r="P12441" s="1">
        <v>93</v>
      </c>
      <c r="Q12441" s="1">
        <v>128</v>
      </c>
      <c r="R12441" s="1">
        <v>98</v>
      </c>
      <c r="S12441" s="1">
        <v>79</v>
      </c>
      <c r="T12441" s="1">
        <v>94</v>
      </c>
      <c r="U12441" s="1">
        <v>99</v>
      </c>
      <c r="V12441" s="1">
        <v>104</v>
      </c>
      <c r="W12441" s="1">
        <v>82</v>
      </c>
      <c r="X12441" s="1">
        <v>77</v>
      </c>
      <c r="Y12441" s="1">
        <v>74</v>
      </c>
      <c r="Z12441" s="1">
        <v>115</v>
      </c>
      <c r="AA12441" s="1">
        <v>120</v>
      </c>
      <c r="AB12441" s="1">
        <v>105</v>
      </c>
      <c r="AC12441" s="1">
        <v>119</v>
      </c>
      <c r="AD12441" s="1">
        <v>132</v>
      </c>
      <c r="AE12441" s="1">
        <v>97</v>
      </c>
      <c r="AF12441" s="1">
        <v>109</v>
      </c>
      <c r="AG12441" s="1">
        <v>92</v>
      </c>
      <c r="AH12441" s="1">
        <v>117</v>
      </c>
      <c r="AI12441" s="1">
        <v>93</v>
      </c>
      <c r="AJ12441" s="1">
        <v>67</v>
      </c>
      <c r="AK12441" s="1">
        <v>79</v>
      </c>
      <c r="AL12441" s="1">
        <v>70</v>
      </c>
      <c r="AM12441" s="1">
        <v>137</v>
      </c>
      <c r="AN12441" s="1">
        <v>84</v>
      </c>
      <c r="AO12441" s="1">
        <v>118</v>
      </c>
      <c r="AP12441" s="1">
        <v>132</v>
      </c>
      <c r="AQ12441" s="1">
        <v>129</v>
      </c>
      <c r="AR12441" s="1">
        <v>104</v>
      </c>
      <c r="AS12441" s="1">
        <v>104</v>
      </c>
      <c r="AT12441" s="1">
        <v>128</v>
      </c>
      <c r="AU12441" s="1">
        <v>141</v>
      </c>
      <c r="AV12441" s="1">
        <v>108</v>
      </c>
      <c r="AW12441" s="1">
        <v>78</v>
      </c>
      <c r="AX12441" s="1">
        <v>51</v>
      </c>
      <c r="AY12441" s="1">
        <v>106</v>
      </c>
      <c r="AZ12441" s="1">
        <v>154</v>
      </c>
      <c r="BA12441" s="1">
        <v>117</v>
      </c>
      <c r="BB12441" s="1">
        <v>112</v>
      </c>
      <c r="BC12441" s="1">
        <v>126</v>
      </c>
      <c r="BD12441" s="1">
        <v>149</v>
      </c>
      <c r="BE12441" s="1">
        <v>109</v>
      </c>
      <c r="BF12441" s="1">
        <v>84</v>
      </c>
      <c r="BG12441" s="1">
        <v>95</v>
      </c>
      <c r="BH12441" s="1">
        <v>117</v>
      </c>
      <c r="BI12441" s="1">
        <v>76</v>
      </c>
      <c r="BJ12441" s="1">
        <v>94</v>
      </c>
      <c r="BK12441" s="1">
        <v>94</v>
      </c>
    </row>
    <row r="12442" spans="1:63" x14ac:dyDescent="0.3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132</v>
      </c>
      <c r="M12442" s="1">
        <v>112</v>
      </c>
      <c r="N12442" s="1">
        <v>148</v>
      </c>
      <c r="O12442" s="1">
        <v>149</v>
      </c>
      <c r="P12442" s="1">
        <v>137</v>
      </c>
      <c r="Q12442" s="1">
        <v>269</v>
      </c>
      <c r="R12442" s="1">
        <v>220</v>
      </c>
      <c r="S12442" s="1">
        <v>236</v>
      </c>
      <c r="T12442" s="1">
        <v>210</v>
      </c>
      <c r="U12442" s="1">
        <v>225</v>
      </c>
      <c r="V12442" s="1">
        <v>254</v>
      </c>
      <c r="W12442" s="1">
        <v>200</v>
      </c>
      <c r="X12442" s="1">
        <v>260</v>
      </c>
      <c r="Y12442" s="1">
        <v>118</v>
      </c>
      <c r="Z12442" s="1">
        <v>111</v>
      </c>
      <c r="AA12442" s="1">
        <v>157</v>
      </c>
      <c r="AB12442" s="1">
        <v>137</v>
      </c>
      <c r="AC12442" s="1">
        <v>149</v>
      </c>
      <c r="AD12442" s="1">
        <v>247</v>
      </c>
      <c r="AE12442" s="1">
        <v>202</v>
      </c>
      <c r="AF12442" s="1">
        <v>226</v>
      </c>
      <c r="AG12442" s="1">
        <v>197</v>
      </c>
      <c r="AH12442" s="1">
        <v>199</v>
      </c>
      <c r="AI12442" s="1">
        <v>209</v>
      </c>
      <c r="AJ12442" s="1">
        <v>220</v>
      </c>
      <c r="AK12442" s="1">
        <v>122</v>
      </c>
      <c r="AL12442" s="1">
        <v>102</v>
      </c>
      <c r="AM12442" s="1">
        <v>142</v>
      </c>
      <c r="AN12442" s="1">
        <v>118</v>
      </c>
      <c r="AO12442" s="1">
        <v>147</v>
      </c>
      <c r="AP12442" s="1">
        <v>208</v>
      </c>
      <c r="AQ12442" s="1">
        <v>243</v>
      </c>
      <c r="AR12442" s="1">
        <v>243</v>
      </c>
      <c r="AS12442" s="1">
        <v>196</v>
      </c>
      <c r="AT12442" s="1">
        <v>198</v>
      </c>
      <c r="AU12442" s="1">
        <v>237</v>
      </c>
      <c r="AV12442" s="1">
        <v>242</v>
      </c>
      <c r="AW12442" s="1">
        <v>249</v>
      </c>
      <c r="AX12442" s="1">
        <v>112</v>
      </c>
      <c r="AY12442" s="1">
        <v>155</v>
      </c>
      <c r="AZ12442" s="1">
        <v>158</v>
      </c>
      <c r="BA12442" s="1">
        <v>137</v>
      </c>
      <c r="BB12442" s="1">
        <v>185</v>
      </c>
      <c r="BC12442" s="1">
        <v>268</v>
      </c>
      <c r="BD12442" s="1">
        <v>259</v>
      </c>
      <c r="BE12442" s="1">
        <v>236</v>
      </c>
      <c r="BF12442" s="1">
        <v>204</v>
      </c>
      <c r="BG12442" s="1">
        <v>251</v>
      </c>
      <c r="BH12442" s="1">
        <v>232</v>
      </c>
      <c r="BI12442" s="1">
        <v>259</v>
      </c>
      <c r="BJ12442" s="1">
        <v>240</v>
      </c>
      <c r="BK12442" s="1">
        <v>210</v>
      </c>
    </row>
    <row r="12443" spans="1:63" x14ac:dyDescent="0.3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2</v>
      </c>
      <c r="M12443" s="1">
        <v>1</v>
      </c>
      <c r="N12443" s="1">
        <v>1</v>
      </c>
      <c r="O12443" s="1">
        <v>2</v>
      </c>
      <c r="P12443" s="1">
        <v>1</v>
      </c>
      <c r="Q12443" s="1">
        <v>1</v>
      </c>
      <c r="R12443" s="1">
        <v>1</v>
      </c>
      <c r="S12443" s="1">
        <v>0</v>
      </c>
      <c r="T12443" s="1">
        <v>1</v>
      </c>
      <c r="U12443" s="1">
        <v>1</v>
      </c>
      <c r="V12443" s="1">
        <v>3</v>
      </c>
      <c r="W12443" s="1">
        <v>1</v>
      </c>
      <c r="X12443" s="1">
        <v>0</v>
      </c>
      <c r="Y12443" s="1">
        <v>0</v>
      </c>
      <c r="Z12443" s="1">
        <v>0</v>
      </c>
      <c r="AA12443" s="1">
        <v>3</v>
      </c>
      <c r="AB12443" s="1">
        <v>2</v>
      </c>
      <c r="AC12443" s="1">
        <v>1</v>
      </c>
      <c r="AD12443" s="1">
        <v>0</v>
      </c>
      <c r="AE12443" s="1">
        <v>2</v>
      </c>
      <c r="AF12443" s="1">
        <v>0</v>
      </c>
      <c r="AG12443" s="1">
        <v>0</v>
      </c>
      <c r="AH12443" s="1">
        <v>1</v>
      </c>
      <c r="AI12443" s="1">
        <v>1</v>
      </c>
      <c r="AJ12443" s="1">
        <v>2</v>
      </c>
      <c r="AK12443" s="1">
        <v>0</v>
      </c>
      <c r="AL12443" s="1">
        <v>1</v>
      </c>
      <c r="AM12443" s="1">
        <v>1</v>
      </c>
      <c r="AN12443" s="1">
        <v>2</v>
      </c>
      <c r="AO12443" s="1">
        <v>2</v>
      </c>
      <c r="AP12443" s="1">
        <v>0</v>
      </c>
      <c r="AQ12443" s="1">
        <v>0</v>
      </c>
      <c r="AR12443" s="1">
        <v>1</v>
      </c>
      <c r="AS12443" s="1">
        <v>1</v>
      </c>
      <c r="AT12443" s="1">
        <v>0</v>
      </c>
      <c r="AU12443" s="1">
        <v>1</v>
      </c>
      <c r="AV12443" s="1">
        <v>0</v>
      </c>
      <c r="AW12443" s="1">
        <v>0</v>
      </c>
      <c r="AX12443" s="1">
        <v>2</v>
      </c>
      <c r="AY12443" s="1">
        <v>0</v>
      </c>
      <c r="AZ12443" s="1">
        <v>0</v>
      </c>
      <c r="BA12443" s="1">
        <v>1</v>
      </c>
      <c r="BB12443" s="1">
        <v>2</v>
      </c>
      <c r="BC12443" s="1">
        <v>0</v>
      </c>
      <c r="BD12443" s="1">
        <v>0</v>
      </c>
      <c r="BE12443" s="1">
        <v>0</v>
      </c>
      <c r="BF12443" s="1">
        <v>2</v>
      </c>
      <c r="BG12443" s="1">
        <v>0</v>
      </c>
      <c r="BH12443" s="1">
        <v>0</v>
      </c>
      <c r="BI12443" s="1">
        <v>1</v>
      </c>
      <c r="BJ12443" s="1">
        <v>1</v>
      </c>
      <c r="BK12443" s="1">
        <v>1</v>
      </c>
    </row>
    <row r="12444" spans="1:63" x14ac:dyDescent="0.3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31</v>
      </c>
      <c r="M12444" s="1">
        <v>62</v>
      </c>
      <c r="N12444" s="1">
        <v>35</v>
      </c>
      <c r="O12444" s="1">
        <v>58</v>
      </c>
      <c r="P12444" s="1">
        <v>58</v>
      </c>
      <c r="Q12444" s="1">
        <v>58</v>
      </c>
      <c r="R12444" s="1">
        <v>39</v>
      </c>
      <c r="S12444" s="1">
        <v>50</v>
      </c>
      <c r="T12444" s="1">
        <v>39</v>
      </c>
      <c r="U12444" s="1">
        <v>40</v>
      </c>
      <c r="V12444" s="1">
        <v>33</v>
      </c>
      <c r="W12444" s="1">
        <v>49</v>
      </c>
      <c r="X12444" s="1">
        <v>35</v>
      </c>
      <c r="Y12444" s="1">
        <v>39</v>
      </c>
      <c r="Z12444" s="1">
        <v>60</v>
      </c>
      <c r="AA12444" s="1">
        <v>61</v>
      </c>
      <c r="AB12444" s="1">
        <v>54</v>
      </c>
      <c r="AC12444" s="1">
        <v>45</v>
      </c>
      <c r="AD12444" s="1">
        <v>52</v>
      </c>
      <c r="AE12444" s="1">
        <v>55</v>
      </c>
      <c r="AF12444" s="1">
        <v>47</v>
      </c>
      <c r="AG12444" s="1">
        <v>23</v>
      </c>
      <c r="AH12444" s="1">
        <v>45</v>
      </c>
      <c r="AI12444" s="1">
        <v>36</v>
      </c>
      <c r="AJ12444" s="1">
        <v>59</v>
      </c>
      <c r="AK12444" s="1">
        <v>31</v>
      </c>
      <c r="AL12444" s="1">
        <v>46</v>
      </c>
      <c r="AM12444" s="1">
        <v>49</v>
      </c>
      <c r="AN12444" s="1">
        <v>51</v>
      </c>
      <c r="AO12444" s="1">
        <v>57</v>
      </c>
      <c r="AP12444" s="1">
        <v>41</v>
      </c>
      <c r="AQ12444" s="1">
        <v>51</v>
      </c>
      <c r="AR12444" s="1">
        <v>44</v>
      </c>
      <c r="AS12444" s="1">
        <v>47</v>
      </c>
      <c r="AT12444" s="1">
        <v>30</v>
      </c>
      <c r="AU12444" s="1">
        <v>35</v>
      </c>
      <c r="AV12444" s="1">
        <v>42</v>
      </c>
      <c r="AW12444" s="1">
        <v>57</v>
      </c>
      <c r="AX12444" s="1">
        <v>41</v>
      </c>
      <c r="AY12444" s="1">
        <v>48</v>
      </c>
      <c r="AZ12444" s="1">
        <v>56</v>
      </c>
      <c r="BA12444" s="1">
        <v>64</v>
      </c>
      <c r="BB12444" s="1">
        <v>59</v>
      </c>
      <c r="BC12444" s="1">
        <v>53</v>
      </c>
      <c r="BD12444" s="1">
        <v>60</v>
      </c>
      <c r="BE12444" s="1">
        <v>47</v>
      </c>
      <c r="BF12444" s="1">
        <v>39</v>
      </c>
      <c r="BG12444" s="1">
        <v>42</v>
      </c>
      <c r="BH12444" s="1">
        <v>48</v>
      </c>
      <c r="BI12444" s="1">
        <v>89</v>
      </c>
      <c r="BJ12444" s="1">
        <v>51</v>
      </c>
      <c r="BK12444" s="1">
        <v>39</v>
      </c>
    </row>
    <row r="12445" spans="1:63" x14ac:dyDescent="0.3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24</v>
      </c>
      <c r="M12445" s="1">
        <v>25</v>
      </c>
      <c r="N12445" s="1">
        <v>26</v>
      </c>
      <c r="O12445" s="1">
        <v>19</v>
      </c>
      <c r="P12445" s="1">
        <v>24</v>
      </c>
      <c r="Q12445" s="1">
        <v>35</v>
      </c>
      <c r="R12445" s="1">
        <v>26</v>
      </c>
      <c r="S12445" s="1">
        <v>20</v>
      </c>
      <c r="T12445" s="1">
        <v>21</v>
      </c>
      <c r="U12445" s="1">
        <v>33</v>
      </c>
      <c r="V12445" s="1">
        <v>24</v>
      </c>
      <c r="W12445" s="1">
        <v>35</v>
      </c>
      <c r="X12445" s="1">
        <v>25</v>
      </c>
      <c r="Y12445" s="1">
        <v>27</v>
      </c>
      <c r="Z12445" s="1">
        <v>38</v>
      </c>
      <c r="AA12445" s="1">
        <v>22</v>
      </c>
      <c r="AB12445" s="1">
        <v>18</v>
      </c>
      <c r="AC12445" s="1">
        <v>25</v>
      </c>
      <c r="AD12445" s="1">
        <v>32</v>
      </c>
      <c r="AE12445" s="1">
        <v>30</v>
      </c>
      <c r="AF12445" s="1">
        <v>30</v>
      </c>
      <c r="AG12445" s="1">
        <v>22</v>
      </c>
      <c r="AH12445" s="1">
        <v>30</v>
      </c>
      <c r="AI12445" s="1">
        <v>29</v>
      </c>
      <c r="AJ12445" s="1">
        <v>29</v>
      </c>
      <c r="AK12445" s="1">
        <v>33</v>
      </c>
      <c r="AL12445" s="1">
        <v>27</v>
      </c>
      <c r="AM12445" s="1">
        <v>32</v>
      </c>
      <c r="AN12445" s="1">
        <v>22</v>
      </c>
      <c r="AO12445" s="1">
        <v>23</v>
      </c>
      <c r="AP12445" s="1">
        <v>20</v>
      </c>
      <c r="AQ12445" s="1">
        <v>33</v>
      </c>
      <c r="AR12445" s="1">
        <v>20</v>
      </c>
      <c r="AS12445" s="1">
        <v>20</v>
      </c>
      <c r="AT12445" s="1">
        <v>26</v>
      </c>
      <c r="AU12445" s="1">
        <v>42</v>
      </c>
      <c r="AV12445" s="1">
        <v>24</v>
      </c>
      <c r="AW12445" s="1">
        <v>34</v>
      </c>
      <c r="AX12445" s="1">
        <v>23</v>
      </c>
      <c r="AY12445" s="1">
        <v>14</v>
      </c>
      <c r="AZ12445" s="1">
        <v>31</v>
      </c>
      <c r="BA12445" s="1">
        <v>30</v>
      </c>
      <c r="BB12445" s="1">
        <v>23</v>
      </c>
      <c r="BC12445" s="1">
        <v>33</v>
      </c>
      <c r="BD12445" s="1">
        <v>32</v>
      </c>
      <c r="BE12445" s="1">
        <v>27</v>
      </c>
      <c r="BF12445" s="1">
        <v>38</v>
      </c>
      <c r="BG12445" s="1">
        <v>30</v>
      </c>
      <c r="BH12445" s="1">
        <v>21</v>
      </c>
      <c r="BI12445" s="1">
        <v>30</v>
      </c>
      <c r="BJ12445" s="1">
        <v>25</v>
      </c>
      <c r="BK12445" s="1">
        <v>21</v>
      </c>
    </row>
    <row r="12446" spans="1:63" x14ac:dyDescent="0.3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13</v>
      </c>
      <c r="M12446" s="1">
        <v>2</v>
      </c>
      <c r="N12446" s="1">
        <v>4</v>
      </c>
      <c r="O12446" s="1">
        <v>3</v>
      </c>
      <c r="P12446" s="1">
        <v>1</v>
      </c>
      <c r="Q12446" s="1">
        <v>6</v>
      </c>
      <c r="R12446" s="1">
        <v>9</v>
      </c>
      <c r="S12446" s="1">
        <v>1</v>
      </c>
      <c r="T12446" s="1">
        <v>6</v>
      </c>
      <c r="U12446" s="1">
        <v>3</v>
      </c>
      <c r="V12446" s="1">
        <v>8</v>
      </c>
      <c r="W12446" s="1">
        <v>6</v>
      </c>
      <c r="X12446" s="1">
        <v>2</v>
      </c>
      <c r="Y12446" s="1">
        <v>6</v>
      </c>
      <c r="Z12446" s="1">
        <v>4</v>
      </c>
      <c r="AA12446" s="1">
        <v>4</v>
      </c>
      <c r="AB12446" s="1">
        <v>5</v>
      </c>
      <c r="AC12446" s="1">
        <v>2</v>
      </c>
      <c r="AD12446" s="1">
        <v>4</v>
      </c>
      <c r="AE12446" s="1">
        <v>3</v>
      </c>
      <c r="AF12446" s="1">
        <v>5</v>
      </c>
      <c r="AG12446" s="1">
        <v>4</v>
      </c>
      <c r="AH12446" s="1">
        <v>1</v>
      </c>
      <c r="AI12446" s="1">
        <v>3</v>
      </c>
      <c r="AJ12446" s="1">
        <v>8</v>
      </c>
      <c r="AK12446" s="1">
        <v>7</v>
      </c>
      <c r="AL12446" s="1">
        <v>7</v>
      </c>
      <c r="AM12446" s="1">
        <v>1</v>
      </c>
      <c r="AN12446" s="1">
        <v>2</v>
      </c>
      <c r="AO12446" s="1">
        <v>5</v>
      </c>
      <c r="AP12446" s="1">
        <v>2</v>
      </c>
      <c r="AQ12446" s="1">
        <v>4</v>
      </c>
      <c r="AR12446" s="1">
        <v>2</v>
      </c>
      <c r="AS12446" s="1">
        <v>2</v>
      </c>
      <c r="AT12446" s="1">
        <v>3</v>
      </c>
      <c r="AU12446" s="1">
        <v>4</v>
      </c>
      <c r="AV12446" s="1">
        <v>6</v>
      </c>
      <c r="AW12446" s="1">
        <v>5</v>
      </c>
      <c r="AX12446" s="1">
        <v>2</v>
      </c>
      <c r="AY12446" s="1">
        <v>5</v>
      </c>
      <c r="AZ12446" s="1">
        <v>4</v>
      </c>
      <c r="BA12446" s="1">
        <v>3</v>
      </c>
      <c r="BB12446" s="1">
        <v>0</v>
      </c>
      <c r="BC12446" s="1">
        <v>5</v>
      </c>
      <c r="BD12446" s="1">
        <v>3</v>
      </c>
      <c r="BE12446" s="1">
        <v>4</v>
      </c>
      <c r="BF12446" s="1">
        <v>3</v>
      </c>
      <c r="BG12446" s="1">
        <v>5</v>
      </c>
      <c r="BH12446" s="1">
        <v>3</v>
      </c>
      <c r="BI12446" s="1">
        <v>2</v>
      </c>
      <c r="BJ12446" s="1">
        <v>2</v>
      </c>
      <c r="BK12446" s="1">
        <v>6</v>
      </c>
    </row>
    <row r="12447" spans="1:63" x14ac:dyDescent="0.3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6</v>
      </c>
      <c r="M12447" s="1">
        <v>13</v>
      </c>
      <c r="N12447" s="1">
        <v>10</v>
      </c>
      <c r="O12447" s="1">
        <v>13</v>
      </c>
      <c r="P12447" s="1">
        <v>15</v>
      </c>
      <c r="Q12447" s="1">
        <v>16</v>
      </c>
      <c r="R12447" s="1">
        <v>10</v>
      </c>
      <c r="S12447" s="1">
        <v>11</v>
      </c>
      <c r="T12447" s="1">
        <v>11</v>
      </c>
      <c r="U12447" s="1">
        <v>16</v>
      </c>
      <c r="V12447" s="1">
        <v>11</v>
      </c>
      <c r="W12447" s="1">
        <v>13</v>
      </c>
      <c r="X12447" s="1">
        <v>9</v>
      </c>
      <c r="Y12447" s="1">
        <v>9</v>
      </c>
      <c r="Z12447" s="1">
        <v>8</v>
      </c>
      <c r="AA12447" s="1">
        <v>12</v>
      </c>
      <c r="AB12447" s="1">
        <v>16</v>
      </c>
      <c r="AC12447" s="1">
        <v>7</v>
      </c>
      <c r="AD12447" s="1">
        <v>8</v>
      </c>
      <c r="AE12447" s="1">
        <v>11</v>
      </c>
      <c r="AF12447" s="1">
        <v>19</v>
      </c>
      <c r="AG12447" s="1">
        <v>17</v>
      </c>
      <c r="AH12447" s="1">
        <v>15</v>
      </c>
      <c r="AI12447" s="1">
        <v>22</v>
      </c>
      <c r="AJ12447" s="1">
        <v>17</v>
      </c>
      <c r="AK12447" s="1">
        <v>29</v>
      </c>
      <c r="AL12447" s="1">
        <v>17</v>
      </c>
      <c r="AM12447" s="1">
        <v>11</v>
      </c>
      <c r="AN12447" s="1">
        <v>14</v>
      </c>
      <c r="AO12447" s="1">
        <v>13</v>
      </c>
      <c r="AP12447" s="1">
        <v>16</v>
      </c>
      <c r="AQ12447" s="1">
        <v>13</v>
      </c>
      <c r="AR12447" s="1">
        <v>16</v>
      </c>
      <c r="AS12447" s="1">
        <v>14</v>
      </c>
      <c r="AT12447" s="1">
        <v>11</v>
      </c>
      <c r="AU12447" s="1">
        <v>12</v>
      </c>
      <c r="AV12447" s="1">
        <v>21</v>
      </c>
      <c r="AW12447" s="1">
        <v>12</v>
      </c>
      <c r="AX12447" s="1">
        <v>13</v>
      </c>
      <c r="AY12447" s="1">
        <v>11</v>
      </c>
      <c r="AZ12447" s="1">
        <v>15</v>
      </c>
      <c r="BA12447" s="1">
        <v>17</v>
      </c>
      <c r="BB12447" s="1">
        <v>18</v>
      </c>
      <c r="BC12447" s="1">
        <v>6</v>
      </c>
      <c r="BD12447" s="1">
        <v>9</v>
      </c>
      <c r="BE12447" s="1">
        <v>15</v>
      </c>
      <c r="BF12447" s="1">
        <v>9</v>
      </c>
      <c r="BG12447" s="1">
        <v>13</v>
      </c>
      <c r="BH12447" s="1">
        <v>14</v>
      </c>
      <c r="BI12447" s="1">
        <v>8</v>
      </c>
      <c r="BJ12447" s="1">
        <v>19</v>
      </c>
      <c r="BK12447" s="1">
        <v>11</v>
      </c>
    </row>
    <row r="12448" spans="1:63" x14ac:dyDescent="0.3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1</v>
      </c>
      <c r="M12448" s="1">
        <v>1</v>
      </c>
      <c r="N12448" s="1">
        <v>0</v>
      </c>
      <c r="O12448" s="1">
        <v>2</v>
      </c>
      <c r="P12448" s="1">
        <v>0</v>
      </c>
      <c r="Q12448" s="1">
        <v>1</v>
      </c>
      <c r="R12448" s="1">
        <v>3</v>
      </c>
      <c r="S12448" s="1">
        <v>0</v>
      </c>
      <c r="T12448" s="1">
        <v>0</v>
      </c>
      <c r="U12448" s="1">
        <v>3</v>
      </c>
      <c r="V12448" s="1">
        <v>1</v>
      </c>
      <c r="W12448" s="1">
        <v>0</v>
      </c>
      <c r="X12448" s="1">
        <v>0</v>
      </c>
      <c r="Y12448" s="1">
        <v>1</v>
      </c>
      <c r="Z12448" s="1">
        <v>0</v>
      </c>
      <c r="AA12448" s="1">
        <v>0</v>
      </c>
      <c r="AB12448" s="1">
        <v>0</v>
      </c>
      <c r="AC12448" s="1">
        <v>0</v>
      </c>
      <c r="AD12448" s="1">
        <v>1</v>
      </c>
      <c r="AE12448" s="1">
        <v>0</v>
      </c>
      <c r="AF12448" s="1">
        <v>1</v>
      </c>
      <c r="AG12448" s="1">
        <v>0</v>
      </c>
      <c r="AH12448" s="1">
        <v>4</v>
      </c>
      <c r="AI12448" s="1">
        <v>1</v>
      </c>
      <c r="AJ12448" s="1">
        <v>0</v>
      </c>
      <c r="AK12448" s="1">
        <v>0</v>
      </c>
      <c r="AL12448" s="1">
        <v>1</v>
      </c>
      <c r="AM12448" s="1">
        <v>1</v>
      </c>
      <c r="AN12448" s="1">
        <v>0</v>
      </c>
      <c r="AO12448" s="1">
        <v>1</v>
      </c>
      <c r="AP12448" s="1">
        <v>0</v>
      </c>
      <c r="AQ12448" s="1">
        <v>0</v>
      </c>
      <c r="AR12448" s="1">
        <v>1</v>
      </c>
      <c r="AS12448" s="1">
        <v>0</v>
      </c>
      <c r="AT12448" s="1">
        <v>1</v>
      </c>
      <c r="AU12448" s="1">
        <v>2</v>
      </c>
      <c r="AV12448" s="1">
        <v>1</v>
      </c>
      <c r="AW12448" s="1">
        <v>0</v>
      </c>
      <c r="AX12448" s="1">
        <v>0</v>
      </c>
      <c r="AY12448" s="1">
        <v>1</v>
      </c>
      <c r="AZ12448" s="1">
        <v>1</v>
      </c>
      <c r="BA12448" s="1">
        <v>1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1</v>
      </c>
      <c r="BH12448" s="1">
        <v>2</v>
      </c>
      <c r="BI12448" s="1">
        <v>0</v>
      </c>
      <c r="BJ12448" s="1">
        <v>0</v>
      </c>
      <c r="BK12448" s="1">
        <v>0</v>
      </c>
    </row>
    <row r="12449" spans="1:63" x14ac:dyDescent="0.3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55</v>
      </c>
      <c r="M12449" s="1">
        <v>183</v>
      </c>
      <c r="N12449" s="1">
        <v>144</v>
      </c>
      <c r="O12449" s="1">
        <v>193</v>
      </c>
      <c r="P12449" s="1">
        <v>90</v>
      </c>
      <c r="Q12449" s="1">
        <v>40</v>
      </c>
      <c r="R12449" s="1">
        <v>56</v>
      </c>
      <c r="S12449" s="1">
        <v>58</v>
      </c>
      <c r="T12449" s="1">
        <v>152</v>
      </c>
      <c r="U12449" s="1">
        <v>94</v>
      </c>
      <c r="V12449" s="1">
        <v>39</v>
      </c>
      <c r="W12449" s="1">
        <v>48</v>
      </c>
      <c r="X12449" s="1">
        <v>22</v>
      </c>
      <c r="Y12449" s="1">
        <v>157</v>
      </c>
      <c r="Z12449" s="1">
        <v>154</v>
      </c>
      <c r="AA12449" s="1">
        <v>208</v>
      </c>
      <c r="AB12449" s="1">
        <v>168</v>
      </c>
      <c r="AC12449" s="1">
        <v>41</v>
      </c>
      <c r="AD12449" s="1">
        <v>45</v>
      </c>
      <c r="AE12449" s="1">
        <v>83</v>
      </c>
      <c r="AF12449" s="1">
        <v>52</v>
      </c>
      <c r="AG12449" s="1">
        <v>96</v>
      </c>
      <c r="AH12449" s="1">
        <v>72</v>
      </c>
      <c r="AI12449" s="1">
        <v>59</v>
      </c>
      <c r="AJ12449" s="1">
        <v>71</v>
      </c>
      <c r="AK12449" s="1">
        <v>14</v>
      </c>
      <c r="AL12449" s="1">
        <v>197</v>
      </c>
      <c r="AM12449" s="1">
        <v>173</v>
      </c>
      <c r="AN12449" s="1">
        <v>244</v>
      </c>
      <c r="AO12449" s="1">
        <v>205</v>
      </c>
      <c r="AP12449" s="1">
        <v>48</v>
      </c>
      <c r="AQ12449" s="1">
        <v>43</v>
      </c>
      <c r="AR12449" s="1">
        <v>89</v>
      </c>
      <c r="AS12449" s="1">
        <v>94</v>
      </c>
      <c r="AT12449" s="1">
        <v>124</v>
      </c>
      <c r="AU12449" s="1">
        <v>60</v>
      </c>
      <c r="AV12449" s="1">
        <v>76</v>
      </c>
      <c r="AW12449" s="1">
        <v>73</v>
      </c>
      <c r="AX12449" s="1">
        <v>28</v>
      </c>
      <c r="AY12449" s="1">
        <v>161</v>
      </c>
      <c r="AZ12449" s="1">
        <v>135</v>
      </c>
      <c r="BA12449" s="1">
        <v>219</v>
      </c>
      <c r="BB12449" s="1">
        <v>163</v>
      </c>
      <c r="BC12449" s="1">
        <v>41</v>
      </c>
      <c r="BD12449" s="1">
        <v>35</v>
      </c>
      <c r="BE12449" s="1">
        <v>82</v>
      </c>
      <c r="BF12449" s="1">
        <v>235</v>
      </c>
      <c r="BG12449" s="1">
        <v>70</v>
      </c>
      <c r="BH12449" s="1">
        <v>74</v>
      </c>
      <c r="BI12449" s="1">
        <v>81</v>
      </c>
      <c r="BJ12449" s="1">
        <v>47</v>
      </c>
      <c r="BK12449" s="1">
        <v>152</v>
      </c>
    </row>
    <row r="12450" spans="1:63" x14ac:dyDescent="0.3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7</v>
      </c>
      <c r="M12450" s="1">
        <v>7</v>
      </c>
      <c r="N12450" s="1">
        <v>0</v>
      </c>
      <c r="O12450" s="1">
        <v>4</v>
      </c>
      <c r="P12450" s="1">
        <v>3</v>
      </c>
      <c r="Q12450" s="1">
        <v>3</v>
      </c>
      <c r="R12450" s="1">
        <v>2</v>
      </c>
      <c r="S12450" s="1">
        <v>6</v>
      </c>
      <c r="T12450" s="1">
        <v>3</v>
      </c>
      <c r="U12450" s="1">
        <v>3</v>
      </c>
      <c r="V12450" s="1">
        <v>3</v>
      </c>
      <c r="W12450" s="1">
        <v>5</v>
      </c>
      <c r="X12450" s="1">
        <v>4</v>
      </c>
      <c r="Y12450" s="1">
        <v>9</v>
      </c>
      <c r="Z12450" s="1">
        <v>7</v>
      </c>
      <c r="AA12450" s="1">
        <v>5</v>
      </c>
      <c r="AB12450" s="1">
        <v>1</v>
      </c>
      <c r="AC12450" s="1">
        <v>1</v>
      </c>
      <c r="AD12450" s="1">
        <v>4</v>
      </c>
      <c r="AE12450" s="1">
        <v>4</v>
      </c>
      <c r="AF12450" s="1">
        <v>8</v>
      </c>
      <c r="AG12450" s="1">
        <v>4</v>
      </c>
      <c r="AH12450" s="1">
        <v>7</v>
      </c>
      <c r="AI12450" s="1">
        <v>4</v>
      </c>
      <c r="AJ12450" s="1">
        <v>5</v>
      </c>
      <c r="AK12450" s="1">
        <v>2</v>
      </c>
      <c r="AL12450" s="1">
        <v>4</v>
      </c>
      <c r="AM12450" s="1">
        <v>5</v>
      </c>
      <c r="AN12450" s="1">
        <v>4</v>
      </c>
      <c r="AO12450" s="1">
        <v>1</v>
      </c>
      <c r="AP12450" s="1">
        <v>3</v>
      </c>
      <c r="AQ12450" s="1">
        <v>7</v>
      </c>
      <c r="AR12450" s="1">
        <v>5</v>
      </c>
      <c r="AS12450" s="1">
        <v>2</v>
      </c>
      <c r="AT12450" s="1">
        <v>4</v>
      </c>
      <c r="AU12450" s="1">
        <v>8</v>
      </c>
      <c r="AV12450" s="1">
        <v>12</v>
      </c>
      <c r="AW12450" s="1">
        <v>1</v>
      </c>
      <c r="AX12450" s="1">
        <v>7</v>
      </c>
      <c r="AY12450" s="1">
        <v>4</v>
      </c>
      <c r="AZ12450" s="1">
        <v>4</v>
      </c>
      <c r="BA12450" s="1">
        <v>6</v>
      </c>
      <c r="BB12450" s="1">
        <v>2</v>
      </c>
      <c r="BC12450" s="1">
        <v>9</v>
      </c>
      <c r="BD12450" s="1">
        <v>2</v>
      </c>
      <c r="BE12450" s="1">
        <v>7</v>
      </c>
      <c r="BF12450" s="1">
        <v>3</v>
      </c>
      <c r="BG12450" s="1">
        <v>1</v>
      </c>
      <c r="BH12450" s="1">
        <v>3</v>
      </c>
      <c r="BI12450" s="1">
        <v>9</v>
      </c>
      <c r="BJ12450" s="1">
        <v>5</v>
      </c>
      <c r="BK12450" s="1">
        <v>3</v>
      </c>
    </row>
    <row r="12451" spans="1:63" x14ac:dyDescent="0.3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6</v>
      </c>
      <c r="M12451" s="1">
        <v>7</v>
      </c>
      <c r="N12451" s="1">
        <v>5</v>
      </c>
      <c r="O12451" s="1">
        <v>7</v>
      </c>
      <c r="P12451" s="1">
        <v>1</v>
      </c>
      <c r="Q12451" s="1">
        <v>5</v>
      </c>
      <c r="R12451" s="1">
        <v>4</v>
      </c>
      <c r="S12451" s="1">
        <v>2</v>
      </c>
      <c r="T12451" s="1">
        <v>7</v>
      </c>
      <c r="U12451" s="1">
        <v>3</v>
      </c>
      <c r="V12451" s="1">
        <v>2</v>
      </c>
      <c r="W12451" s="1">
        <v>3</v>
      </c>
      <c r="X12451" s="1">
        <v>0</v>
      </c>
      <c r="Y12451" s="1">
        <v>7</v>
      </c>
      <c r="Z12451" s="1">
        <v>14</v>
      </c>
      <c r="AA12451" s="1">
        <v>4</v>
      </c>
      <c r="AB12451" s="1">
        <v>7</v>
      </c>
      <c r="AC12451" s="1">
        <v>8</v>
      </c>
      <c r="AD12451" s="1">
        <v>9</v>
      </c>
      <c r="AE12451" s="1">
        <v>6</v>
      </c>
      <c r="AF12451" s="1">
        <v>4</v>
      </c>
      <c r="AG12451" s="1">
        <v>7</v>
      </c>
      <c r="AH12451" s="1">
        <v>3</v>
      </c>
      <c r="AI12451" s="1">
        <v>0</v>
      </c>
      <c r="AJ12451" s="1">
        <v>1</v>
      </c>
      <c r="AK12451" s="1">
        <v>0</v>
      </c>
      <c r="AL12451" s="1">
        <v>4</v>
      </c>
      <c r="AM12451" s="1">
        <v>9</v>
      </c>
      <c r="AN12451" s="1">
        <v>6</v>
      </c>
      <c r="AO12451" s="1">
        <v>9</v>
      </c>
      <c r="AP12451" s="1">
        <v>5</v>
      </c>
      <c r="AQ12451" s="1">
        <v>11</v>
      </c>
      <c r="AR12451" s="1">
        <v>7</v>
      </c>
      <c r="AS12451" s="1">
        <v>6</v>
      </c>
      <c r="AT12451" s="1">
        <v>3</v>
      </c>
      <c r="AU12451" s="1">
        <v>4</v>
      </c>
      <c r="AV12451" s="1">
        <v>2</v>
      </c>
      <c r="AW12451" s="1">
        <v>0</v>
      </c>
      <c r="AX12451" s="1">
        <v>0</v>
      </c>
      <c r="AY12451" s="1">
        <v>15</v>
      </c>
      <c r="AZ12451" s="1">
        <v>7</v>
      </c>
      <c r="BA12451" s="1">
        <v>11</v>
      </c>
      <c r="BB12451" s="1">
        <v>6</v>
      </c>
      <c r="BC12451" s="1">
        <v>6</v>
      </c>
      <c r="BD12451" s="1">
        <v>4</v>
      </c>
      <c r="BE12451" s="1">
        <v>9</v>
      </c>
      <c r="BF12451" s="1">
        <v>4</v>
      </c>
      <c r="BG12451" s="1">
        <v>5</v>
      </c>
      <c r="BH12451" s="1">
        <v>0</v>
      </c>
      <c r="BI12451" s="1">
        <v>0</v>
      </c>
      <c r="BJ12451" s="1">
        <v>0</v>
      </c>
      <c r="BK12451" s="1">
        <v>7</v>
      </c>
    </row>
    <row r="12452" spans="1:63" x14ac:dyDescent="0.3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3</v>
      </c>
      <c r="M12452" s="1">
        <v>5</v>
      </c>
      <c r="N12452" s="1">
        <v>9</v>
      </c>
      <c r="O12452" s="1">
        <v>7</v>
      </c>
      <c r="P12452" s="1">
        <v>4</v>
      </c>
      <c r="Q12452" s="1">
        <v>7</v>
      </c>
      <c r="R12452" s="1">
        <v>10</v>
      </c>
      <c r="S12452" s="1">
        <v>3</v>
      </c>
      <c r="T12452" s="1">
        <v>5</v>
      </c>
      <c r="U12452" s="1">
        <v>0</v>
      </c>
      <c r="V12452" s="1">
        <v>0</v>
      </c>
      <c r="W12452" s="1">
        <v>0</v>
      </c>
      <c r="X12452" s="1">
        <v>0</v>
      </c>
      <c r="Y12452" s="1">
        <v>1</v>
      </c>
      <c r="Z12452" s="1">
        <v>4</v>
      </c>
      <c r="AA12452" s="1">
        <v>17</v>
      </c>
      <c r="AB12452" s="1">
        <v>14</v>
      </c>
      <c r="AC12452" s="1">
        <v>3</v>
      </c>
      <c r="AD12452" s="1">
        <v>14</v>
      </c>
      <c r="AE12452" s="1">
        <v>9</v>
      </c>
      <c r="AF12452" s="1">
        <v>4</v>
      </c>
      <c r="AG12452" s="1">
        <v>0</v>
      </c>
      <c r="AH12452" s="1">
        <v>2</v>
      </c>
      <c r="AI12452" s="1">
        <v>0</v>
      </c>
      <c r="AJ12452" s="1">
        <v>0</v>
      </c>
      <c r="AK12452" s="1">
        <v>1</v>
      </c>
      <c r="AL12452" s="1">
        <v>5</v>
      </c>
      <c r="AM12452" s="1">
        <v>6</v>
      </c>
      <c r="AN12452" s="1">
        <v>4</v>
      </c>
      <c r="AO12452" s="1">
        <v>3</v>
      </c>
      <c r="AP12452" s="1">
        <v>3</v>
      </c>
      <c r="AQ12452" s="1">
        <v>9</v>
      </c>
      <c r="AR12452" s="1">
        <v>3</v>
      </c>
      <c r="AS12452" s="1">
        <v>2</v>
      </c>
      <c r="AT12452" s="1">
        <v>1</v>
      </c>
      <c r="AU12452" s="1">
        <v>0</v>
      </c>
      <c r="AV12452" s="1">
        <v>0</v>
      </c>
      <c r="AW12452" s="1">
        <v>0</v>
      </c>
      <c r="AX12452" s="1">
        <v>0</v>
      </c>
      <c r="AY12452" s="1">
        <v>1</v>
      </c>
      <c r="AZ12452" s="1">
        <v>12</v>
      </c>
      <c r="BA12452" s="1">
        <v>5</v>
      </c>
      <c r="BB12452" s="1">
        <v>3</v>
      </c>
      <c r="BC12452" s="1">
        <v>7</v>
      </c>
      <c r="BD12452" s="1">
        <v>14</v>
      </c>
      <c r="BE12452" s="1">
        <v>6</v>
      </c>
      <c r="BF12452" s="1">
        <v>2</v>
      </c>
      <c r="BG12452" s="1">
        <v>1</v>
      </c>
      <c r="BH12452" s="1">
        <v>0</v>
      </c>
      <c r="BI12452" s="1">
        <v>0</v>
      </c>
      <c r="BJ12452" s="1">
        <v>0</v>
      </c>
      <c r="BK12452" s="1">
        <v>5</v>
      </c>
    </row>
    <row r="12453" spans="1:63" x14ac:dyDescent="0.3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23</v>
      </c>
      <c r="M12453" s="1">
        <v>14</v>
      </c>
      <c r="N12453" s="1">
        <v>31</v>
      </c>
      <c r="O12453" s="1">
        <v>24</v>
      </c>
      <c r="P12453" s="1">
        <v>19</v>
      </c>
      <c r="Q12453" s="1">
        <v>22</v>
      </c>
      <c r="R12453" s="1">
        <v>22</v>
      </c>
      <c r="S12453" s="1">
        <v>16</v>
      </c>
      <c r="T12453" s="1">
        <v>20</v>
      </c>
      <c r="U12453" s="1">
        <v>27</v>
      </c>
      <c r="V12453" s="1">
        <v>34</v>
      </c>
      <c r="W12453" s="1">
        <v>25</v>
      </c>
      <c r="X12453" s="1">
        <v>22</v>
      </c>
      <c r="Y12453" s="1">
        <v>28</v>
      </c>
      <c r="Z12453" s="1">
        <v>17</v>
      </c>
      <c r="AA12453" s="1">
        <v>23</v>
      </c>
      <c r="AB12453" s="1">
        <v>11</v>
      </c>
      <c r="AC12453" s="1">
        <v>9</v>
      </c>
      <c r="AD12453" s="1">
        <v>26</v>
      </c>
      <c r="AE12453" s="1">
        <v>18</v>
      </c>
      <c r="AF12453" s="1">
        <v>24</v>
      </c>
      <c r="AG12453" s="1">
        <v>25</v>
      </c>
      <c r="AH12453" s="1">
        <v>25</v>
      </c>
      <c r="AI12453" s="1">
        <v>38</v>
      </c>
      <c r="AJ12453" s="1">
        <v>25</v>
      </c>
      <c r="AK12453" s="1">
        <v>17</v>
      </c>
      <c r="AL12453" s="1">
        <v>16</v>
      </c>
      <c r="AM12453" s="1">
        <v>21</v>
      </c>
      <c r="AN12453" s="1">
        <v>16</v>
      </c>
      <c r="AO12453" s="1">
        <v>17</v>
      </c>
      <c r="AP12453" s="1">
        <v>11</v>
      </c>
      <c r="AQ12453" s="1">
        <v>36</v>
      </c>
      <c r="AR12453" s="1">
        <v>25</v>
      </c>
      <c r="AS12453" s="1">
        <v>12</v>
      </c>
      <c r="AT12453" s="1">
        <v>28</v>
      </c>
      <c r="AU12453" s="1">
        <v>30</v>
      </c>
      <c r="AV12453" s="1">
        <v>33</v>
      </c>
      <c r="AW12453" s="1">
        <v>15</v>
      </c>
      <c r="AX12453" s="1">
        <v>15</v>
      </c>
      <c r="AY12453" s="1">
        <v>28</v>
      </c>
      <c r="AZ12453" s="1">
        <v>27</v>
      </c>
      <c r="BA12453" s="1">
        <v>18</v>
      </c>
      <c r="BB12453" s="1">
        <v>11</v>
      </c>
      <c r="BC12453" s="1">
        <v>19</v>
      </c>
      <c r="BD12453" s="1">
        <v>25</v>
      </c>
      <c r="BE12453" s="1">
        <v>39</v>
      </c>
      <c r="BF12453" s="1">
        <v>28</v>
      </c>
      <c r="BG12453" s="1">
        <v>48</v>
      </c>
      <c r="BH12453" s="1">
        <v>28</v>
      </c>
      <c r="BI12453" s="1">
        <v>46</v>
      </c>
      <c r="BJ12453" s="1">
        <v>17</v>
      </c>
      <c r="BK12453" s="1">
        <v>20</v>
      </c>
    </row>
    <row r="12454" spans="1:63" x14ac:dyDescent="0.3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1</v>
      </c>
      <c r="N12454" s="1">
        <v>2</v>
      </c>
      <c r="O12454" s="1">
        <v>0</v>
      </c>
      <c r="P12454" s="1">
        <v>0</v>
      </c>
      <c r="Q12454" s="1">
        <v>0</v>
      </c>
      <c r="R12454" s="1">
        <v>1</v>
      </c>
      <c r="S12454" s="1">
        <v>0</v>
      </c>
      <c r="T12454" s="1">
        <v>1</v>
      </c>
      <c r="U12454" s="1">
        <v>0</v>
      </c>
      <c r="V12454" s="1">
        <v>2</v>
      </c>
      <c r="W12454" s="1">
        <v>0</v>
      </c>
      <c r="X12454" s="1">
        <v>0</v>
      </c>
      <c r="Y12454" s="1">
        <v>0</v>
      </c>
      <c r="Z12454" s="1">
        <v>4</v>
      </c>
      <c r="AA12454" s="1">
        <v>0</v>
      </c>
      <c r="AB12454" s="1">
        <v>2</v>
      </c>
      <c r="AC12454" s="1">
        <v>1</v>
      </c>
      <c r="AD12454" s="1">
        <v>1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1</v>
      </c>
      <c r="AL12454" s="1">
        <v>1</v>
      </c>
      <c r="AM12454" s="1">
        <v>3</v>
      </c>
      <c r="AN12454" s="1">
        <v>0</v>
      </c>
      <c r="AO12454" s="1">
        <v>0</v>
      </c>
      <c r="AP12454" s="1">
        <v>1</v>
      </c>
      <c r="AQ12454" s="1">
        <v>1</v>
      </c>
      <c r="AR12454" s="1">
        <v>2</v>
      </c>
      <c r="AS12454" s="1">
        <v>0</v>
      </c>
      <c r="AT12454" s="1">
        <v>2</v>
      </c>
      <c r="AU12454" s="1">
        <v>0</v>
      </c>
      <c r="AV12454" s="1">
        <v>1</v>
      </c>
      <c r="AW12454" s="1">
        <v>0</v>
      </c>
      <c r="AX12454" s="1">
        <v>0</v>
      </c>
      <c r="AY12454" s="1">
        <v>1</v>
      </c>
      <c r="AZ12454" s="1">
        <v>4</v>
      </c>
      <c r="BA12454" s="1">
        <v>0</v>
      </c>
      <c r="BB12454" s="1">
        <v>2</v>
      </c>
      <c r="BC12454" s="1">
        <v>5</v>
      </c>
      <c r="BD12454" s="1">
        <v>0</v>
      </c>
      <c r="BE12454" s="1">
        <v>1</v>
      </c>
      <c r="BF12454" s="1">
        <v>0</v>
      </c>
      <c r="BG12454" s="1">
        <v>1</v>
      </c>
      <c r="BH12454" s="1">
        <v>1</v>
      </c>
      <c r="BI12454" s="1">
        <v>2</v>
      </c>
      <c r="BJ12454" s="1">
        <v>0</v>
      </c>
      <c r="BK12454" s="1">
        <v>1</v>
      </c>
    </row>
    <row r="12455" spans="1:63" x14ac:dyDescent="0.3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21</v>
      </c>
      <c r="M12455" s="1">
        <v>62</v>
      </c>
      <c r="N12455" s="1">
        <v>45</v>
      </c>
      <c r="O12455" s="1">
        <v>64</v>
      </c>
      <c r="P12455" s="1">
        <v>68</v>
      </c>
      <c r="Q12455" s="1">
        <v>63</v>
      </c>
      <c r="R12455" s="1">
        <v>50</v>
      </c>
      <c r="S12455" s="1">
        <v>58</v>
      </c>
      <c r="T12455" s="1">
        <v>36</v>
      </c>
      <c r="U12455" s="1">
        <v>24</v>
      </c>
      <c r="V12455" s="1">
        <v>18</v>
      </c>
      <c r="W12455" s="1">
        <v>26</v>
      </c>
      <c r="X12455" s="1">
        <v>33</v>
      </c>
      <c r="Y12455" s="1">
        <v>23</v>
      </c>
      <c r="Z12455" s="1">
        <v>36</v>
      </c>
      <c r="AA12455" s="1">
        <v>63</v>
      </c>
      <c r="AB12455" s="1">
        <v>73</v>
      </c>
      <c r="AC12455" s="1">
        <v>55</v>
      </c>
      <c r="AD12455" s="1">
        <v>53</v>
      </c>
      <c r="AE12455" s="1">
        <v>37</v>
      </c>
      <c r="AF12455" s="1">
        <v>42</v>
      </c>
      <c r="AG12455" s="1">
        <v>31</v>
      </c>
      <c r="AH12455" s="1">
        <v>22</v>
      </c>
      <c r="AI12455" s="1">
        <v>25</v>
      </c>
      <c r="AJ12455" s="1">
        <v>57</v>
      </c>
      <c r="AK12455" s="1">
        <v>21</v>
      </c>
      <c r="AL12455" s="1">
        <v>41</v>
      </c>
      <c r="AM12455" s="1">
        <v>39</v>
      </c>
      <c r="AN12455" s="1">
        <v>37</v>
      </c>
      <c r="AO12455" s="1">
        <v>61</v>
      </c>
      <c r="AP12455" s="1">
        <v>57</v>
      </c>
      <c r="AQ12455" s="1">
        <v>27</v>
      </c>
      <c r="AR12455" s="1">
        <v>39</v>
      </c>
      <c r="AS12455" s="1">
        <v>29</v>
      </c>
      <c r="AT12455" s="1">
        <v>26</v>
      </c>
      <c r="AU12455" s="1">
        <v>33</v>
      </c>
      <c r="AV12455" s="1">
        <v>26</v>
      </c>
      <c r="AW12455" s="1">
        <v>42</v>
      </c>
      <c r="AX12455" s="1">
        <v>44</v>
      </c>
      <c r="AY12455" s="1">
        <v>36</v>
      </c>
      <c r="AZ12455" s="1">
        <v>68</v>
      </c>
      <c r="BA12455" s="1">
        <v>64</v>
      </c>
      <c r="BB12455" s="1">
        <v>53</v>
      </c>
      <c r="BC12455" s="1">
        <v>69</v>
      </c>
      <c r="BD12455" s="1">
        <v>49</v>
      </c>
      <c r="BE12455" s="1">
        <v>47</v>
      </c>
      <c r="BF12455" s="1">
        <v>33</v>
      </c>
      <c r="BG12455" s="1">
        <v>40</v>
      </c>
      <c r="BH12455" s="1">
        <v>28</v>
      </c>
      <c r="BI12455" s="1">
        <v>60</v>
      </c>
      <c r="BJ12455" s="1">
        <v>35</v>
      </c>
      <c r="BK12455" s="1">
        <v>36</v>
      </c>
    </row>
    <row r="12456" spans="1:63" x14ac:dyDescent="0.3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8</v>
      </c>
      <c r="M12456" s="1">
        <v>14</v>
      </c>
      <c r="N12456" s="1">
        <v>16</v>
      </c>
      <c r="O12456" s="1">
        <v>22</v>
      </c>
      <c r="P12456" s="1">
        <v>26</v>
      </c>
      <c r="Q12456" s="1">
        <v>20</v>
      </c>
      <c r="R12456" s="1">
        <v>3</v>
      </c>
      <c r="S12456" s="1">
        <v>22</v>
      </c>
      <c r="T12456" s="1">
        <v>23</v>
      </c>
      <c r="U12456" s="1">
        <v>20</v>
      </c>
      <c r="V12456" s="1">
        <v>27</v>
      </c>
      <c r="W12456" s="1">
        <v>21</v>
      </c>
      <c r="X12456" s="1">
        <v>24</v>
      </c>
      <c r="Y12456" s="1">
        <v>26</v>
      </c>
      <c r="Z12456" s="1">
        <v>17</v>
      </c>
      <c r="AA12456" s="1">
        <v>18</v>
      </c>
      <c r="AB12456" s="1">
        <v>17</v>
      </c>
      <c r="AC12456" s="1">
        <v>32</v>
      </c>
      <c r="AD12456" s="1">
        <v>28</v>
      </c>
      <c r="AE12456" s="1">
        <v>32</v>
      </c>
      <c r="AF12456" s="1">
        <v>21</v>
      </c>
      <c r="AG12456" s="1">
        <v>17</v>
      </c>
      <c r="AH12456" s="1">
        <v>9</v>
      </c>
      <c r="AI12456" s="1">
        <v>13</v>
      </c>
      <c r="AJ12456" s="1">
        <v>18</v>
      </c>
      <c r="AK12456" s="1">
        <v>28</v>
      </c>
      <c r="AL12456" s="1">
        <v>18</v>
      </c>
      <c r="AM12456" s="1">
        <v>23</v>
      </c>
      <c r="AN12456" s="1">
        <v>21</v>
      </c>
      <c r="AO12456" s="1">
        <v>32</v>
      </c>
      <c r="AP12456" s="1">
        <v>9</v>
      </c>
      <c r="AQ12456" s="1">
        <v>32</v>
      </c>
      <c r="AR12456" s="1">
        <v>34</v>
      </c>
      <c r="AS12456" s="1">
        <v>31</v>
      </c>
      <c r="AT12456" s="1">
        <v>25</v>
      </c>
      <c r="AU12456" s="1">
        <v>24</v>
      </c>
      <c r="AV12456" s="1">
        <v>15</v>
      </c>
      <c r="AW12456" s="1">
        <v>43</v>
      </c>
      <c r="AX12456" s="1">
        <v>18</v>
      </c>
      <c r="AY12456" s="1">
        <v>13</v>
      </c>
      <c r="AZ12456" s="1">
        <v>16</v>
      </c>
      <c r="BA12456" s="1">
        <v>21</v>
      </c>
      <c r="BB12456" s="1">
        <v>34</v>
      </c>
      <c r="BC12456" s="1">
        <v>43</v>
      </c>
      <c r="BD12456" s="1">
        <v>26</v>
      </c>
      <c r="BE12456" s="1">
        <v>32</v>
      </c>
      <c r="BF12456" s="1">
        <v>22</v>
      </c>
      <c r="BG12456" s="1">
        <v>15</v>
      </c>
      <c r="BH12456" s="1">
        <v>22</v>
      </c>
      <c r="BI12456" s="1">
        <v>26</v>
      </c>
      <c r="BJ12456" s="1">
        <v>26</v>
      </c>
      <c r="BK12456" s="1">
        <v>23</v>
      </c>
    </row>
    <row r="12457" spans="1:63" x14ac:dyDescent="0.3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4</v>
      </c>
      <c r="M12457" s="1">
        <v>5</v>
      </c>
      <c r="N12457" s="1">
        <v>11</v>
      </c>
      <c r="O12457" s="1">
        <v>6</v>
      </c>
      <c r="P12457" s="1">
        <v>15</v>
      </c>
      <c r="Q12457" s="1">
        <v>13</v>
      </c>
      <c r="R12457" s="1">
        <v>7</v>
      </c>
      <c r="S12457" s="1">
        <v>9</v>
      </c>
      <c r="T12457" s="1">
        <v>4</v>
      </c>
      <c r="U12457" s="1">
        <v>3</v>
      </c>
      <c r="V12457" s="1">
        <v>5</v>
      </c>
      <c r="W12457" s="1">
        <v>3</v>
      </c>
      <c r="X12457" s="1">
        <v>2</v>
      </c>
      <c r="Y12457" s="1">
        <v>7</v>
      </c>
      <c r="Z12457" s="1">
        <v>15</v>
      </c>
      <c r="AA12457" s="1">
        <v>6</v>
      </c>
      <c r="AB12457" s="1">
        <v>11</v>
      </c>
      <c r="AC12457" s="1">
        <v>19</v>
      </c>
      <c r="AD12457" s="1">
        <v>7</v>
      </c>
      <c r="AE12457" s="1">
        <v>10</v>
      </c>
      <c r="AF12457" s="1">
        <v>7</v>
      </c>
      <c r="AG12457" s="1">
        <v>4</v>
      </c>
      <c r="AH12457" s="1">
        <v>2</v>
      </c>
      <c r="AI12457" s="1">
        <v>2</v>
      </c>
      <c r="AJ12457" s="1">
        <v>4</v>
      </c>
      <c r="AK12457" s="1">
        <v>6</v>
      </c>
      <c r="AL12457" s="1">
        <v>11</v>
      </c>
      <c r="AM12457" s="1">
        <v>5</v>
      </c>
      <c r="AN12457" s="1">
        <v>2</v>
      </c>
      <c r="AO12457" s="1">
        <v>5</v>
      </c>
      <c r="AP12457" s="1">
        <v>12</v>
      </c>
      <c r="AQ12457" s="1">
        <v>10</v>
      </c>
      <c r="AR12457" s="1">
        <v>10</v>
      </c>
      <c r="AS12457" s="1">
        <v>10</v>
      </c>
      <c r="AT12457" s="1">
        <v>10</v>
      </c>
      <c r="AU12457" s="1">
        <v>4</v>
      </c>
      <c r="AV12457" s="1">
        <v>2</v>
      </c>
      <c r="AW12457" s="1">
        <v>3</v>
      </c>
      <c r="AX12457" s="1">
        <v>3</v>
      </c>
      <c r="AY12457" s="1">
        <v>3</v>
      </c>
      <c r="AZ12457" s="1">
        <v>10</v>
      </c>
      <c r="BA12457" s="1">
        <v>9</v>
      </c>
      <c r="BB12457" s="1">
        <v>14</v>
      </c>
      <c r="BC12457" s="1">
        <v>6</v>
      </c>
      <c r="BD12457" s="1">
        <v>6</v>
      </c>
      <c r="BE12457" s="1">
        <v>12</v>
      </c>
      <c r="BF12457" s="1">
        <v>5</v>
      </c>
      <c r="BG12457" s="1">
        <v>3</v>
      </c>
      <c r="BH12457" s="1">
        <v>6</v>
      </c>
      <c r="BI12457" s="1">
        <v>1</v>
      </c>
      <c r="BJ12457" s="1">
        <v>1</v>
      </c>
      <c r="BK12457" s="1">
        <v>4</v>
      </c>
    </row>
    <row r="12458" spans="1:63" x14ac:dyDescent="0.3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10</v>
      </c>
      <c r="M12458" s="1">
        <v>17</v>
      </c>
      <c r="N12458" s="1">
        <v>17</v>
      </c>
      <c r="O12458" s="1">
        <v>30</v>
      </c>
      <c r="P12458" s="1">
        <v>19</v>
      </c>
      <c r="Q12458" s="1">
        <v>11</v>
      </c>
      <c r="R12458" s="1">
        <v>13</v>
      </c>
      <c r="S12458" s="1">
        <v>7</v>
      </c>
      <c r="T12458" s="1">
        <v>6</v>
      </c>
      <c r="U12458" s="1">
        <v>6</v>
      </c>
      <c r="V12458" s="1">
        <v>4</v>
      </c>
      <c r="W12458" s="1">
        <v>7</v>
      </c>
      <c r="X12458" s="1">
        <v>8</v>
      </c>
      <c r="Y12458" s="1">
        <v>7</v>
      </c>
      <c r="Z12458" s="1">
        <v>13</v>
      </c>
      <c r="AA12458" s="1">
        <v>13</v>
      </c>
      <c r="AB12458" s="1">
        <v>22</v>
      </c>
      <c r="AC12458" s="1">
        <v>16</v>
      </c>
      <c r="AD12458" s="1">
        <v>16</v>
      </c>
      <c r="AE12458" s="1">
        <v>9</v>
      </c>
      <c r="AF12458" s="1">
        <v>15</v>
      </c>
      <c r="AG12458" s="1">
        <v>10</v>
      </c>
      <c r="AH12458" s="1">
        <v>10</v>
      </c>
      <c r="AI12458" s="1">
        <v>4</v>
      </c>
      <c r="AJ12458" s="1">
        <v>17</v>
      </c>
      <c r="AK12458" s="1">
        <v>29</v>
      </c>
      <c r="AL12458" s="1">
        <v>12</v>
      </c>
      <c r="AM12458" s="1">
        <v>21</v>
      </c>
      <c r="AN12458" s="1">
        <v>14</v>
      </c>
      <c r="AO12458" s="1">
        <v>9</v>
      </c>
      <c r="AP12458" s="1">
        <v>25</v>
      </c>
      <c r="AQ12458" s="1">
        <v>8</v>
      </c>
      <c r="AR12458" s="1">
        <v>5</v>
      </c>
      <c r="AS12458" s="1">
        <v>3</v>
      </c>
      <c r="AT12458" s="1">
        <v>12</v>
      </c>
      <c r="AU12458" s="1">
        <v>6</v>
      </c>
      <c r="AV12458" s="1">
        <v>22</v>
      </c>
      <c r="AW12458" s="1">
        <v>31</v>
      </c>
      <c r="AX12458" s="1">
        <v>8</v>
      </c>
      <c r="AY12458" s="1">
        <v>15</v>
      </c>
      <c r="AZ12458" s="1">
        <v>15</v>
      </c>
      <c r="BA12458" s="1">
        <v>18</v>
      </c>
      <c r="BB12458" s="1">
        <v>27</v>
      </c>
      <c r="BC12458" s="1">
        <v>8</v>
      </c>
      <c r="BD12458" s="1">
        <v>9</v>
      </c>
      <c r="BE12458" s="1">
        <v>7</v>
      </c>
      <c r="BF12458" s="1">
        <v>16</v>
      </c>
      <c r="BG12458" s="1">
        <v>9</v>
      </c>
      <c r="BH12458" s="1">
        <v>6</v>
      </c>
      <c r="BI12458" s="1">
        <v>17</v>
      </c>
      <c r="BJ12458" s="1">
        <v>53</v>
      </c>
      <c r="BK12458" s="1">
        <v>6</v>
      </c>
    </row>
    <row r="12459" spans="1:63" x14ac:dyDescent="0.3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1</v>
      </c>
      <c r="O12459" s="1">
        <v>0</v>
      </c>
      <c r="P12459" s="1">
        <v>0</v>
      </c>
      <c r="Q12459" s="1">
        <v>1</v>
      </c>
      <c r="R12459" s="1">
        <v>0</v>
      </c>
      <c r="S12459" s="1">
        <v>0</v>
      </c>
      <c r="T12459" s="1">
        <v>1</v>
      </c>
      <c r="U12459" s="1">
        <v>0</v>
      </c>
      <c r="V12459" s="1">
        <v>2</v>
      </c>
      <c r="W12459" s="1">
        <v>2</v>
      </c>
      <c r="X12459" s="1">
        <v>0</v>
      </c>
      <c r="Y12459" s="1">
        <v>1</v>
      </c>
      <c r="Z12459" s="1">
        <v>4</v>
      </c>
      <c r="AA12459" s="1">
        <v>0</v>
      </c>
      <c r="AB12459" s="1">
        <v>0</v>
      </c>
      <c r="AC12459" s="1">
        <v>0</v>
      </c>
      <c r="AD12459" s="1">
        <v>1</v>
      </c>
      <c r="AE12459" s="1">
        <v>2</v>
      </c>
      <c r="AF12459" s="1">
        <v>0</v>
      </c>
      <c r="AG12459" s="1">
        <v>0</v>
      </c>
      <c r="AH12459" s="1">
        <v>1</v>
      </c>
      <c r="AI12459" s="1">
        <v>1</v>
      </c>
      <c r="AJ12459" s="1">
        <v>0</v>
      </c>
      <c r="AK12459" s="1">
        <v>8</v>
      </c>
      <c r="AL12459" s="1">
        <v>0</v>
      </c>
      <c r="AM12459" s="1">
        <v>1</v>
      </c>
      <c r="AN12459" s="1">
        <v>0</v>
      </c>
      <c r="AO12459" s="1">
        <v>1</v>
      </c>
      <c r="AP12459" s="1">
        <v>0</v>
      </c>
      <c r="AQ12459" s="1">
        <v>0</v>
      </c>
      <c r="AR12459" s="1">
        <v>0</v>
      </c>
      <c r="AS12459" s="1">
        <v>0</v>
      </c>
      <c r="AT12459" s="1">
        <v>1</v>
      </c>
      <c r="AU12459" s="1">
        <v>0</v>
      </c>
      <c r="AV12459" s="1">
        <v>2</v>
      </c>
      <c r="AW12459" s="1">
        <v>1</v>
      </c>
      <c r="AX12459" s="1">
        <v>4</v>
      </c>
      <c r="AY12459" s="1">
        <v>1</v>
      </c>
      <c r="AZ12459" s="1">
        <v>2</v>
      </c>
      <c r="BA12459" s="1">
        <v>1</v>
      </c>
      <c r="BB12459" s="1">
        <v>0</v>
      </c>
      <c r="BC12459" s="1">
        <v>4</v>
      </c>
      <c r="BD12459" s="1">
        <v>0</v>
      </c>
      <c r="BE12459" s="1">
        <v>0</v>
      </c>
      <c r="BF12459" s="1">
        <v>1</v>
      </c>
      <c r="BG12459" s="1">
        <v>0</v>
      </c>
      <c r="BH12459" s="1">
        <v>0</v>
      </c>
      <c r="BI12459" s="1">
        <v>2</v>
      </c>
      <c r="BJ12459" s="1">
        <v>2</v>
      </c>
      <c r="BK12459" s="1">
        <v>1</v>
      </c>
    </row>
    <row r="12460" spans="1:63" x14ac:dyDescent="0.3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95</v>
      </c>
      <c r="M12460" s="1">
        <v>79</v>
      </c>
      <c r="N12460" s="1">
        <v>126</v>
      </c>
      <c r="O12460" s="1">
        <v>90</v>
      </c>
      <c r="P12460" s="1">
        <v>189</v>
      </c>
      <c r="Q12460" s="1">
        <v>114</v>
      </c>
      <c r="R12460" s="1">
        <v>67</v>
      </c>
      <c r="S12460" s="1">
        <v>58</v>
      </c>
      <c r="T12460" s="1">
        <v>36</v>
      </c>
      <c r="U12460" s="1">
        <v>31</v>
      </c>
      <c r="V12460" s="1">
        <v>44</v>
      </c>
      <c r="W12460" s="1">
        <v>40</v>
      </c>
      <c r="X12460" s="1">
        <v>7</v>
      </c>
      <c r="Y12460" s="1">
        <v>87</v>
      </c>
      <c r="Z12460" s="1">
        <v>93</v>
      </c>
      <c r="AA12460" s="1">
        <v>95</v>
      </c>
      <c r="AB12460" s="1">
        <v>136</v>
      </c>
      <c r="AC12460" s="1">
        <v>195</v>
      </c>
      <c r="AD12460" s="1">
        <v>109</v>
      </c>
      <c r="AE12460" s="1">
        <v>71</v>
      </c>
      <c r="AF12460" s="1">
        <v>40</v>
      </c>
      <c r="AG12460" s="1">
        <v>38</v>
      </c>
      <c r="AH12460" s="1">
        <v>47</v>
      </c>
      <c r="AI12460" s="1">
        <v>59</v>
      </c>
      <c r="AJ12460" s="1">
        <v>44</v>
      </c>
      <c r="AK12460" s="1">
        <v>9</v>
      </c>
      <c r="AL12460" s="1">
        <v>77</v>
      </c>
      <c r="AM12460" s="1">
        <v>69</v>
      </c>
      <c r="AN12460" s="1">
        <v>107</v>
      </c>
      <c r="AO12460" s="1">
        <v>130</v>
      </c>
      <c r="AP12460" s="1">
        <v>129</v>
      </c>
      <c r="AQ12460" s="1">
        <v>91</v>
      </c>
      <c r="AR12460" s="1">
        <v>66</v>
      </c>
      <c r="AS12460" s="1">
        <v>35</v>
      </c>
      <c r="AT12460" s="1">
        <v>36</v>
      </c>
      <c r="AU12460" s="1">
        <v>53</v>
      </c>
      <c r="AV12460" s="1">
        <v>48</v>
      </c>
      <c r="AW12460" s="1">
        <v>43</v>
      </c>
      <c r="AX12460" s="1">
        <v>4</v>
      </c>
      <c r="AY12460" s="1">
        <v>78</v>
      </c>
      <c r="AZ12460" s="1">
        <v>94</v>
      </c>
      <c r="BA12460" s="1">
        <v>83</v>
      </c>
      <c r="BB12460" s="1">
        <v>173</v>
      </c>
      <c r="BC12460" s="1">
        <v>107</v>
      </c>
      <c r="BD12460" s="1">
        <v>94</v>
      </c>
      <c r="BE12460" s="1">
        <v>42</v>
      </c>
      <c r="BF12460" s="1">
        <v>32</v>
      </c>
      <c r="BG12460" s="1">
        <v>47</v>
      </c>
      <c r="BH12460" s="1">
        <v>64</v>
      </c>
      <c r="BI12460" s="1">
        <v>37</v>
      </c>
      <c r="BJ12460" s="1">
        <v>13</v>
      </c>
      <c r="BK12460" s="1">
        <v>36</v>
      </c>
    </row>
    <row r="12461" spans="1:63" x14ac:dyDescent="0.3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3</v>
      </c>
      <c r="M12461" s="1">
        <v>1</v>
      </c>
      <c r="N12461" s="1">
        <v>7</v>
      </c>
      <c r="O12461" s="1">
        <v>1</v>
      </c>
      <c r="P12461" s="1">
        <v>7</v>
      </c>
      <c r="Q12461" s="1">
        <v>2</v>
      </c>
      <c r="R12461" s="1">
        <v>4</v>
      </c>
      <c r="S12461" s="1">
        <v>0</v>
      </c>
      <c r="T12461" s="1">
        <v>0</v>
      </c>
      <c r="U12461" s="1">
        <v>3</v>
      </c>
      <c r="V12461" s="1">
        <v>3</v>
      </c>
      <c r="W12461" s="1">
        <v>10</v>
      </c>
      <c r="X12461" s="1">
        <v>1</v>
      </c>
      <c r="Y12461" s="1">
        <v>4</v>
      </c>
      <c r="Z12461" s="1">
        <v>3</v>
      </c>
      <c r="AA12461" s="1">
        <v>0</v>
      </c>
      <c r="AB12461" s="1">
        <v>3</v>
      </c>
      <c r="AC12461" s="1">
        <v>2</v>
      </c>
      <c r="AD12461" s="1">
        <v>1</v>
      </c>
      <c r="AE12461" s="1">
        <v>3</v>
      </c>
      <c r="AF12461" s="1">
        <v>0</v>
      </c>
      <c r="AG12461" s="1">
        <v>2</v>
      </c>
      <c r="AH12461" s="1">
        <v>0</v>
      </c>
      <c r="AI12461" s="1">
        <v>2</v>
      </c>
      <c r="AJ12461" s="1">
        <v>4</v>
      </c>
      <c r="AK12461" s="1">
        <v>1</v>
      </c>
      <c r="AL12461" s="1">
        <v>6</v>
      </c>
      <c r="AM12461" s="1">
        <v>2</v>
      </c>
      <c r="AN12461" s="1">
        <v>9</v>
      </c>
      <c r="AO12461" s="1">
        <v>7</v>
      </c>
      <c r="AP12461" s="1">
        <v>2</v>
      </c>
      <c r="AQ12461" s="1">
        <v>4</v>
      </c>
      <c r="AR12461" s="1">
        <v>3</v>
      </c>
      <c r="AS12461" s="1">
        <v>1</v>
      </c>
      <c r="AT12461" s="1">
        <v>2</v>
      </c>
      <c r="AU12461" s="1">
        <v>2</v>
      </c>
      <c r="AV12461" s="1">
        <v>1</v>
      </c>
      <c r="AW12461" s="1">
        <v>0</v>
      </c>
      <c r="AX12461" s="1">
        <v>4</v>
      </c>
      <c r="AY12461" s="1">
        <v>5</v>
      </c>
      <c r="AZ12461" s="1">
        <v>4</v>
      </c>
      <c r="BA12461" s="1">
        <v>10</v>
      </c>
      <c r="BB12461" s="1">
        <v>1</v>
      </c>
      <c r="BC12461" s="1">
        <v>1</v>
      </c>
      <c r="BD12461" s="1">
        <v>9</v>
      </c>
      <c r="BE12461" s="1">
        <v>1</v>
      </c>
      <c r="BF12461" s="1">
        <v>0</v>
      </c>
      <c r="BG12461" s="1">
        <v>2</v>
      </c>
      <c r="BH12461" s="1">
        <v>0</v>
      </c>
      <c r="BI12461" s="1">
        <v>3</v>
      </c>
      <c r="BJ12461" s="1">
        <v>3</v>
      </c>
      <c r="BK12461" s="1">
        <v>0</v>
      </c>
    </row>
    <row r="12462" spans="1:63" x14ac:dyDescent="0.3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1</v>
      </c>
      <c r="M12462" s="1">
        <v>3</v>
      </c>
      <c r="N12462" s="1">
        <v>1</v>
      </c>
      <c r="O12462" s="1">
        <v>1</v>
      </c>
      <c r="P12462" s="1">
        <v>8</v>
      </c>
      <c r="Q12462" s="1">
        <v>2</v>
      </c>
      <c r="R12462" s="1">
        <v>1</v>
      </c>
      <c r="S12462" s="1">
        <v>0</v>
      </c>
      <c r="T12462" s="1">
        <v>5</v>
      </c>
      <c r="U12462" s="1">
        <v>0</v>
      </c>
      <c r="V12462" s="1">
        <v>2</v>
      </c>
      <c r="W12462" s="1">
        <v>1</v>
      </c>
      <c r="X12462" s="1">
        <v>0</v>
      </c>
      <c r="Y12462" s="1">
        <v>3</v>
      </c>
      <c r="Z12462" s="1">
        <v>4</v>
      </c>
      <c r="AA12462" s="1">
        <v>1</v>
      </c>
      <c r="AB12462" s="1">
        <v>1</v>
      </c>
      <c r="AC12462" s="1">
        <v>4</v>
      </c>
      <c r="AD12462" s="1">
        <v>7</v>
      </c>
      <c r="AE12462" s="1">
        <v>1</v>
      </c>
      <c r="AF12462" s="1">
        <v>0</v>
      </c>
      <c r="AG12462" s="1">
        <v>2</v>
      </c>
      <c r="AH12462" s="1">
        <v>0</v>
      </c>
      <c r="AI12462" s="1">
        <v>0</v>
      </c>
      <c r="AJ12462" s="1">
        <v>0</v>
      </c>
      <c r="AK12462" s="1">
        <v>0</v>
      </c>
      <c r="AL12462" s="1">
        <v>3</v>
      </c>
      <c r="AM12462" s="1">
        <v>2</v>
      </c>
      <c r="AN12462" s="1">
        <v>3</v>
      </c>
      <c r="AO12462" s="1">
        <v>1</v>
      </c>
      <c r="AP12462" s="1">
        <v>0</v>
      </c>
      <c r="AQ12462" s="1">
        <v>2</v>
      </c>
      <c r="AR12462" s="1">
        <v>0</v>
      </c>
      <c r="AS12462" s="1">
        <v>3</v>
      </c>
      <c r="AT12462" s="1">
        <v>1</v>
      </c>
      <c r="AU12462" s="1">
        <v>4</v>
      </c>
      <c r="AV12462" s="1">
        <v>0</v>
      </c>
      <c r="AW12462" s="1">
        <v>2</v>
      </c>
      <c r="AX12462" s="1">
        <v>3</v>
      </c>
      <c r="AY12462" s="1">
        <v>5</v>
      </c>
      <c r="AZ12462" s="1">
        <v>5</v>
      </c>
      <c r="BA12462" s="1">
        <v>4</v>
      </c>
      <c r="BB12462" s="1">
        <v>1</v>
      </c>
      <c r="BC12462" s="1">
        <v>2</v>
      </c>
      <c r="BD12462" s="1">
        <v>0</v>
      </c>
      <c r="BE12462" s="1">
        <v>2</v>
      </c>
      <c r="BF12462" s="1">
        <v>2</v>
      </c>
      <c r="BG12462" s="1">
        <v>4</v>
      </c>
      <c r="BH12462" s="1">
        <v>1</v>
      </c>
      <c r="BI12462" s="1">
        <v>4</v>
      </c>
      <c r="BJ12462" s="1">
        <v>0</v>
      </c>
      <c r="BK12462" s="1">
        <v>5</v>
      </c>
    </row>
    <row r="12463" spans="1:63" x14ac:dyDescent="0.3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5</v>
      </c>
      <c r="O12463" s="1">
        <v>2</v>
      </c>
      <c r="P12463" s="1">
        <v>14</v>
      </c>
      <c r="Q12463" s="1">
        <v>6</v>
      </c>
      <c r="R12463" s="1">
        <v>4</v>
      </c>
      <c r="S12463" s="1">
        <v>1</v>
      </c>
      <c r="T12463" s="1">
        <v>0</v>
      </c>
      <c r="U12463" s="1">
        <v>1</v>
      </c>
      <c r="V12463" s="1">
        <v>1</v>
      </c>
      <c r="W12463" s="1">
        <v>3</v>
      </c>
      <c r="X12463" s="1">
        <v>1</v>
      </c>
      <c r="Y12463" s="1">
        <v>0</v>
      </c>
      <c r="Z12463" s="1">
        <v>4</v>
      </c>
      <c r="AA12463" s="1">
        <v>5</v>
      </c>
      <c r="AB12463" s="1">
        <v>1</v>
      </c>
      <c r="AC12463" s="1">
        <v>14</v>
      </c>
      <c r="AD12463" s="1">
        <v>5</v>
      </c>
      <c r="AE12463" s="1">
        <v>1</v>
      </c>
      <c r="AF12463" s="1">
        <v>0</v>
      </c>
      <c r="AG12463" s="1">
        <v>0</v>
      </c>
      <c r="AH12463" s="1">
        <v>0</v>
      </c>
      <c r="AI12463" s="1">
        <v>0</v>
      </c>
      <c r="AJ12463" s="1">
        <v>2</v>
      </c>
      <c r="AK12463" s="1">
        <v>0</v>
      </c>
      <c r="AL12463" s="1">
        <v>0</v>
      </c>
      <c r="AM12463" s="1">
        <v>4</v>
      </c>
      <c r="AN12463" s="1">
        <v>1</v>
      </c>
      <c r="AO12463" s="1">
        <v>3</v>
      </c>
      <c r="AP12463" s="1">
        <v>15</v>
      </c>
      <c r="AQ12463" s="1">
        <v>4</v>
      </c>
      <c r="AR12463" s="1">
        <v>3</v>
      </c>
      <c r="AS12463" s="1">
        <v>3</v>
      </c>
      <c r="AT12463" s="1">
        <v>0</v>
      </c>
      <c r="AU12463" s="1">
        <v>1</v>
      </c>
      <c r="AV12463" s="1">
        <v>0</v>
      </c>
      <c r="AW12463" s="1">
        <v>0</v>
      </c>
      <c r="AX12463" s="1">
        <v>3</v>
      </c>
      <c r="AY12463" s="1">
        <v>2</v>
      </c>
      <c r="AZ12463" s="1">
        <v>16</v>
      </c>
      <c r="BA12463" s="1">
        <v>8</v>
      </c>
      <c r="BB12463" s="1">
        <v>8</v>
      </c>
      <c r="BC12463" s="1">
        <v>3</v>
      </c>
      <c r="BD12463" s="1">
        <v>2</v>
      </c>
      <c r="BE12463" s="1">
        <v>1</v>
      </c>
      <c r="BF12463" s="1">
        <v>0</v>
      </c>
      <c r="BG12463" s="1">
        <v>1</v>
      </c>
      <c r="BH12463" s="1">
        <v>0</v>
      </c>
      <c r="BI12463" s="1">
        <v>1</v>
      </c>
      <c r="BJ12463" s="1">
        <v>0</v>
      </c>
      <c r="BK12463" s="1">
        <v>0</v>
      </c>
    </row>
    <row r="12464" spans="1:63" x14ac:dyDescent="0.3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6</v>
      </c>
      <c r="M12464" s="1">
        <v>8</v>
      </c>
      <c r="N12464" s="1">
        <v>6</v>
      </c>
      <c r="O12464" s="1">
        <v>10</v>
      </c>
      <c r="P12464" s="1">
        <v>6</v>
      </c>
      <c r="Q12464" s="1">
        <v>6</v>
      </c>
      <c r="R12464" s="1">
        <v>4</v>
      </c>
      <c r="S12464" s="1">
        <v>5</v>
      </c>
      <c r="T12464" s="1">
        <v>3</v>
      </c>
      <c r="U12464" s="1">
        <v>3</v>
      </c>
      <c r="V12464" s="1">
        <v>1</v>
      </c>
      <c r="W12464" s="1">
        <v>2</v>
      </c>
      <c r="X12464" s="1">
        <v>0</v>
      </c>
      <c r="Y12464" s="1">
        <v>2</v>
      </c>
      <c r="Z12464" s="1">
        <v>6</v>
      </c>
      <c r="AA12464" s="1">
        <v>7</v>
      </c>
      <c r="AB12464" s="1">
        <v>5</v>
      </c>
      <c r="AC12464" s="1">
        <v>2</v>
      </c>
      <c r="AD12464" s="1">
        <v>6</v>
      </c>
      <c r="AE12464" s="1">
        <v>3</v>
      </c>
      <c r="AF12464" s="1">
        <v>5</v>
      </c>
      <c r="AG12464" s="1">
        <v>13</v>
      </c>
      <c r="AH12464" s="1">
        <v>2</v>
      </c>
      <c r="AI12464" s="1">
        <v>2</v>
      </c>
      <c r="AJ12464" s="1">
        <v>1</v>
      </c>
      <c r="AK12464" s="1">
        <v>1</v>
      </c>
      <c r="AL12464" s="1">
        <v>6</v>
      </c>
      <c r="AM12464" s="1">
        <v>3</v>
      </c>
      <c r="AN12464" s="1">
        <v>1</v>
      </c>
      <c r="AO12464" s="1">
        <v>10</v>
      </c>
      <c r="AP12464" s="1">
        <v>0</v>
      </c>
      <c r="AQ12464" s="1">
        <v>4</v>
      </c>
      <c r="AR12464" s="1">
        <v>14</v>
      </c>
      <c r="AS12464" s="1">
        <v>11</v>
      </c>
      <c r="AT12464" s="1">
        <v>3</v>
      </c>
      <c r="AU12464" s="1">
        <v>2</v>
      </c>
      <c r="AV12464" s="1">
        <v>3</v>
      </c>
      <c r="AW12464" s="1">
        <v>4</v>
      </c>
      <c r="AX12464" s="1">
        <v>0</v>
      </c>
      <c r="AY12464" s="1">
        <v>10</v>
      </c>
      <c r="AZ12464" s="1">
        <v>13</v>
      </c>
      <c r="BA12464" s="1">
        <v>3</v>
      </c>
      <c r="BB12464" s="1">
        <v>7</v>
      </c>
      <c r="BC12464" s="1">
        <v>9</v>
      </c>
      <c r="BD12464" s="1">
        <v>6</v>
      </c>
      <c r="BE12464" s="1">
        <v>14</v>
      </c>
      <c r="BF12464" s="1">
        <v>4</v>
      </c>
      <c r="BG12464" s="1">
        <v>3</v>
      </c>
      <c r="BH12464" s="1">
        <v>0</v>
      </c>
      <c r="BI12464" s="1">
        <v>1</v>
      </c>
      <c r="BJ12464" s="1">
        <v>1</v>
      </c>
      <c r="BK12464" s="1">
        <v>3</v>
      </c>
    </row>
    <row r="12465" spans="1:63" x14ac:dyDescent="0.3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11</v>
      </c>
      <c r="M12465" s="1">
        <v>8</v>
      </c>
      <c r="N12465" s="1">
        <v>9</v>
      </c>
      <c r="O12465" s="1">
        <v>10</v>
      </c>
      <c r="P12465" s="1">
        <v>6</v>
      </c>
      <c r="Q12465" s="1">
        <v>5</v>
      </c>
      <c r="R12465" s="1">
        <v>6</v>
      </c>
      <c r="S12465" s="1">
        <v>11</v>
      </c>
      <c r="T12465" s="1">
        <v>3</v>
      </c>
      <c r="U12465" s="1">
        <v>6</v>
      </c>
      <c r="V12465" s="1">
        <v>11</v>
      </c>
      <c r="W12465" s="1">
        <v>7</v>
      </c>
      <c r="X12465" s="1">
        <v>8</v>
      </c>
      <c r="Y12465" s="1">
        <v>11</v>
      </c>
      <c r="Z12465" s="1">
        <v>17</v>
      </c>
      <c r="AA12465" s="1">
        <v>14</v>
      </c>
      <c r="AB12465" s="1">
        <v>9</v>
      </c>
      <c r="AC12465" s="1">
        <v>7</v>
      </c>
      <c r="AD12465" s="1">
        <v>7</v>
      </c>
      <c r="AE12465" s="1">
        <v>5</v>
      </c>
      <c r="AF12465" s="1">
        <v>6</v>
      </c>
      <c r="AG12465" s="1">
        <v>9</v>
      </c>
      <c r="AH12465" s="1">
        <v>5</v>
      </c>
      <c r="AI12465" s="1">
        <v>14</v>
      </c>
      <c r="AJ12465" s="1">
        <v>10</v>
      </c>
      <c r="AK12465" s="1">
        <v>8</v>
      </c>
      <c r="AL12465" s="1">
        <v>9</v>
      </c>
      <c r="AM12465" s="1">
        <v>22</v>
      </c>
      <c r="AN12465" s="1">
        <v>5</v>
      </c>
      <c r="AO12465" s="1">
        <v>11</v>
      </c>
      <c r="AP12465" s="1">
        <v>11</v>
      </c>
      <c r="AQ12465" s="1">
        <v>17</v>
      </c>
      <c r="AR12465" s="1">
        <v>7</v>
      </c>
      <c r="AS12465" s="1">
        <v>8</v>
      </c>
      <c r="AT12465" s="1">
        <v>9</v>
      </c>
      <c r="AU12465" s="1">
        <v>6</v>
      </c>
      <c r="AV12465" s="1">
        <v>9</v>
      </c>
      <c r="AW12465" s="1">
        <v>10</v>
      </c>
      <c r="AX12465" s="1">
        <v>10</v>
      </c>
      <c r="AY12465" s="1">
        <v>16</v>
      </c>
      <c r="AZ12465" s="1">
        <v>15</v>
      </c>
      <c r="BA12465" s="1">
        <v>9</v>
      </c>
      <c r="BB12465" s="1">
        <v>13</v>
      </c>
      <c r="BC12465" s="1">
        <v>9</v>
      </c>
      <c r="BD12465" s="1">
        <v>12</v>
      </c>
      <c r="BE12465" s="1">
        <v>10</v>
      </c>
      <c r="BF12465" s="1">
        <v>17</v>
      </c>
      <c r="BG12465" s="1">
        <v>7</v>
      </c>
      <c r="BH12465" s="1">
        <v>4</v>
      </c>
      <c r="BI12465" s="1">
        <v>14</v>
      </c>
      <c r="BJ12465" s="1">
        <v>10</v>
      </c>
      <c r="BK12465" s="1">
        <v>3</v>
      </c>
    </row>
    <row r="12466" spans="1:63" x14ac:dyDescent="0.3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277</v>
      </c>
      <c r="M12466" s="1">
        <v>301</v>
      </c>
      <c r="N12466" s="1">
        <v>225</v>
      </c>
      <c r="O12466" s="1">
        <v>273</v>
      </c>
      <c r="P12466" s="1">
        <v>229</v>
      </c>
      <c r="Q12466" s="1">
        <v>216</v>
      </c>
      <c r="R12466" s="1">
        <v>230</v>
      </c>
      <c r="S12466" s="1">
        <v>209</v>
      </c>
      <c r="T12466" s="1">
        <v>182</v>
      </c>
      <c r="U12466" s="1">
        <v>155</v>
      </c>
      <c r="V12466" s="1">
        <v>155</v>
      </c>
      <c r="W12466" s="1">
        <v>186</v>
      </c>
      <c r="X12466" s="1">
        <v>198</v>
      </c>
      <c r="Y12466" s="1">
        <v>219</v>
      </c>
      <c r="Z12466" s="1">
        <v>265</v>
      </c>
      <c r="AA12466" s="1">
        <v>223</v>
      </c>
      <c r="AB12466" s="1">
        <v>244</v>
      </c>
      <c r="AC12466" s="1">
        <v>239</v>
      </c>
      <c r="AD12466" s="1">
        <v>218</v>
      </c>
      <c r="AE12466" s="1">
        <v>207</v>
      </c>
      <c r="AF12466" s="1">
        <v>177</v>
      </c>
      <c r="AG12466" s="1">
        <v>153</v>
      </c>
      <c r="AH12466" s="1">
        <v>133</v>
      </c>
      <c r="AI12466" s="1">
        <v>136</v>
      </c>
      <c r="AJ12466" s="1">
        <v>190</v>
      </c>
      <c r="AK12466" s="1">
        <v>113</v>
      </c>
      <c r="AL12466" s="1">
        <v>250</v>
      </c>
      <c r="AM12466" s="1">
        <v>245</v>
      </c>
      <c r="AN12466" s="1">
        <v>200</v>
      </c>
      <c r="AO12466" s="1">
        <v>253</v>
      </c>
      <c r="AP12466" s="1">
        <v>218</v>
      </c>
      <c r="AQ12466" s="1">
        <v>188</v>
      </c>
      <c r="AR12466" s="1">
        <v>197</v>
      </c>
      <c r="AS12466" s="1">
        <v>185</v>
      </c>
      <c r="AT12466" s="1">
        <v>145</v>
      </c>
      <c r="AU12466" s="1">
        <v>138</v>
      </c>
      <c r="AV12466" s="1">
        <v>129</v>
      </c>
      <c r="AW12466" s="1">
        <v>177</v>
      </c>
      <c r="AX12466" s="1">
        <v>121</v>
      </c>
      <c r="AY12466" s="1">
        <v>311</v>
      </c>
      <c r="AZ12466" s="1">
        <v>315</v>
      </c>
      <c r="BA12466" s="1">
        <v>247</v>
      </c>
      <c r="BB12466" s="1">
        <v>275</v>
      </c>
      <c r="BC12466" s="1">
        <v>252</v>
      </c>
      <c r="BD12466" s="1">
        <v>254</v>
      </c>
      <c r="BE12466" s="1">
        <v>252</v>
      </c>
      <c r="BF12466" s="1">
        <v>193</v>
      </c>
      <c r="BG12466" s="1">
        <v>182</v>
      </c>
      <c r="BH12466" s="1">
        <v>183</v>
      </c>
      <c r="BI12466" s="1">
        <v>240</v>
      </c>
      <c r="BJ12466" s="1">
        <v>225</v>
      </c>
      <c r="BK12466" s="1">
        <v>182</v>
      </c>
    </row>
    <row r="12467" spans="1:63" x14ac:dyDescent="0.3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76</v>
      </c>
      <c r="M12467" s="1">
        <v>115</v>
      </c>
      <c r="N12467" s="1">
        <v>133</v>
      </c>
      <c r="O12467" s="1">
        <v>175</v>
      </c>
      <c r="P12467" s="1">
        <v>188</v>
      </c>
      <c r="Q12467" s="1">
        <v>201</v>
      </c>
      <c r="R12467" s="1">
        <v>192</v>
      </c>
      <c r="S12467" s="1">
        <v>213</v>
      </c>
      <c r="T12467" s="1">
        <v>210</v>
      </c>
      <c r="U12467" s="1">
        <v>179</v>
      </c>
      <c r="V12467" s="1">
        <v>258</v>
      </c>
      <c r="W12467" s="1">
        <v>335</v>
      </c>
      <c r="X12467" s="1">
        <v>609</v>
      </c>
      <c r="Y12467" s="1">
        <v>148</v>
      </c>
      <c r="Z12467" s="1">
        <v>135</v>
      </c>
      <c r="AA12467" s="1">
        <v>121</v>
      </c>
      <c r="AB12467" s="1">
        <v>156</v>
      </c>
      <c r="AC12467" s="1">
        <v>141</v>
      </c>
      <c r="AD12467" s="1">
        <v>229</v>
      </c>
      <c r="AE12467" s="1">
        <v>202</v>
      </c>
      <c r="AF12467" s="1">
        <v>245</v>
      </c>
      <c r="AG12467" s="1">
        <v>185</v>
      </c>
      <c r="AH12467" s="1">
        <v>163</v>
      </c>
      <c r="AI12467" s="1">
        <v>218</v>
      </c>
      <c r="AJ12467" s="1">
        <v>298</v>
      </c>
      <c r="AK12467" s="1">
        <v>369</v>
      </c>
      <c r="AL12467" s="1">
        <v>176</v>
      </c>
      <c r="AM12467" s="1">
        <v>157</v>
      </c>
      <c r="AN12467" s="1">
        <v>155</v>
      </c>
      <c r="AO12467" s="1">
        <v>264</v>
      </c>
      <c r="AP12467" s="1">
        <v>143</v>
      </c>
      <c r="AQ12467" s="1">
        <v>212</v>
      </c>
      <c r="AR12467" s="1">
        <v>190</v>
      </c>
      <c r="AS12467" s="1">
        <v>191</v>
      </c>
      <c r="AT12467" s="1">
        <v>230</v>
      </c>
      <c r="AU12467" s="1">
        <v>208</v>
      </c>
      <c r="AV12467" s="1">
        <v>321</v>
      </c>
      <c r="AW12467" s="1">
        <v>388</v>
      </c>
      <c r="AX12467" s="1">
        <v>269</v>
      </c>
      <c r="AY12467" s="1">
        <v>126</v>
      </c>
      <c r="AZ12467" s="1">
        <v>161</v>
      </c>
      <c r="BA12467" s="1">
        <v>157</v>
      </c>
      <c r="BB12467" s="1">
        <v>217</v>
      </c>
      <c r="BC12467" s="1">
        <v>161</v>
      </c>
      <c r="BD12467" s="1">
        <v>209</v>
      </c>
      <c r="BE12467" s="1">
        <v>268</v>
      </c>
      <c r="BF12467" s="1">
        <v>202</v>
      </c>
      <c r="BG12467" s="1">
        <v>181</v>
      </c>
      <c r="BH12467" s="1">
        <v>286</v>
      </c>
      <c r="BI12467" s="1">
        <v>364</v>
      </c>
      <c r="BJ12467" s="1">
        <v>428</v>
      </c>
      <c r="BK12467" s="1">
        <v>210</v>
      </c>
    </row>
    <row r="12468" spans="1:63" x14ac:dyDescent="0.3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83</v>
      </c>
      <c r="M12468" s="1">
        <v>134</v>
      </c>
      <c r="N12468" s="1">
        <v>102</v>
      </c>
      <c r="O12468" s="1">
        <v>122</v>
      </c>
      <c r="P12468" s="1">
        <v>94</v>
      </c>
      <c r="Q12468" s="1">
        <v>102</v>
      </c>
      <c r="R12468" s="1">
        <v>83</v>
      </c>
      <c r="S12468" s="1">
        <v>87</v>
      </c>
      <c r="T12468" s="1">
        <v>66</v>
      </c>
      <c r="U12468" s="1">
        <v>70</v>
      </c>
      <c r="V12468" s="1">
        <v>83</v>
      </c>
      <c r="W12468" s="1">
        <v>81</v>
      </c>
      <c r="X12468" s="1">
        <v>70</v>
      </c>
      <c r="Y12468" s="1">
        <v>80</v>
      </c>
      <c r="Z12468" s="1">
        <v>106</v>
      </c>
      <c r="AA12468" s="1">
        <v>111</v>
      </c>
      <c r="AB12468" s="1">
        <v>146</v>
      </c>
      <c r="AC12468" s="1">
        <v>129</v>
      </c>
      <c r="AD12468" s="1">
        <v>99</v>
      </c>
      <c r="AE12468" s="1">
        <v>98</v>
      </c>
      <c r="AF12468" s="1">
        <v>70</v>
      </c>
      <c r="AG12468" s="1">
        <v>78</v>
      </c>
      <c r="AH12468" s="1">
        <v>97</v>
      </c>
      <c r="AI12468" s="1">
        <v>46</v>
      </c>
      <c r="AJ12468" s="1">
        <v>57</v>
      </c>
      <c r="AK12468" s="1">
        <v>29</v>
      </c>
      <c r="AL12468" s="1">
        <v>85</v>
      </c>
      <c r="AM12468" s="1">
        <v>109</v>
      </c>
      <c r="AN12468" s="1">
        <v>109</v>
      </c>
      <c r="AO12468" s="1">
        <v>157</v>
      </c>
      <c r="AP12468" s="1">
        <v>108</v>
      </c>
      <c r="AQ12468" s="1">
        <v>116</v>
      </c>
      <c r="AR12468" s="1">
        <v>97</v>
      </c>
      <c r="AS12468" s="1">
        <v>78</v>
      </c>
      <c r="AT12468" s="1">
        <v>102</v>
      </c>
      <c r="AU12468" s="1">
        <v>55</v>
      </c>
      <c r="AV12468" s="1">
        <v>86</v>
      </c>
      <c r="AW12468" s="1">
        <v>69</v>
      </c>
      <c r="AX12468" s="1">
        <v>20</v>
      </c>
      <c r="AY12468" s="1">
        <v>100</v>
      </c>
      <c r="AZ12468" s="1">
        <v>94</v>
      </c>
      <c r="BA12468" s="1">
        <v>104</v>
      </c>
      <c r="BB12468" s="1">
        <v>110</v>
      </c>
      <c r="BC12468" s="1">
        <v>78</v>
      </c>
      <c r="BD12468" s="1">
        <v>104</v>
      </c>
      <c r="BE12468" s="1">
        <v>76</v>
      </c>
      <c r="BF12468" s="1">
        <v>84</v>
      </c>
      <c r="BG12468" s="1">
        <v>87</v>
      </c>
      <c r="BH12468" s="1">
        <v>64</v>
      </c>
      <c r="BI12468" s="1">
        <v>92</v>
      </c>
      <c r="BJ12468" s="1">
        <v>68</v>
      </c>
      <c r="BK12468" s="1">
        <v>66</v>
      </c>
    </row>
    <row r="12469" spans="1:63" x14ac:dyDescent="0.3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43</v>
      </c>
      <c r="M12469" s="1">
        <v>56</v>
      </c>
      <c r="N12469" s="1">
        <v>95</v>
      </c>
      <c r="O12469" s="1">
        <v>108</v>
      </c>
      <c r="P12469" s="1">
        <v>79</v>
      </c>
      <c r="Q12469" s="1">
        <v>62</v>
      </c>
      <c r="R12469" s="1">
        <v>66</v>
      </c>
      <c r="S12469" s="1">
        <v>76</v>
      </c>
      <c r="T12469" s="1">
        <v>55</v>
      </c>
      <c r="U12469" s="1">
        <v>80</v>
      </c>
      <c r="V12469" s="1">
        <v>45</v>
      </c>
      <c r="W12469" s="1">
        <v>57</v>
      </c>
      <c r="X12469" s="1">
        <v>54</v>
      </c>
      <c r="Y12469" s="1">
        <v>48</v>
      </c>
      <c r="Z12469" s="1">
        <v>68</v>
      </c>
      <c r="AA12469" s="1">
        <v>93</v>
      </c>
      <c r="AB12469" s="1">
        <v>96</v>
      </c>
      <c r="AC12469" s="1">
        <v>63</v>
      </c>
      <c r="AD12469" s="1">
        <v>99</v>
      </c>
      <c r="AE12469" s="1">
        <v>64</v>
      </c>
      <c r="AF12469" s="1">
        <v>86</v>
      </c>
      <c r="AG12469" s="1">
        <v>88</v>
      </c>
      <c r="AH12469" s="1">
        <v>83</v>
      </c>
      <c r="AI12469" s="1">
        <v>66</v>
      </c>
      <c r="AJ12469" s="1">
        <v>80</v>
      </c>
      <c r="AK12469" s="1">
        <v>62</v>
      </c>
      <c r="AL12469" s="1">
        <v>71</v>
      </c>
      <c r="AM12469" s="1">
        <v>81</v>
      </c>
      <c r="AN12469" s="1">
        <v>95</v>
      </c>
      <c r="AO12469" s="1">
        <v>113</v>
      </c>
      <c r="AP12469" s="1">
        <v>83</v>
      </c>
      <c r="AQ12469" s="1">
        <v>67</v>
      </c>
      <c r="AR12469" s="1">
        <v>78</v>
      </c>
      <c r="AS12469" s="1">
        <v>62</v>
      </c>
      <c r="AT12469" s="1">
        <v>79</v>
      </c>
      <c r="AU12469" s="1">
        <v>99</v>
      </c>
      <c r="AV12469" s="1">
        <v>102</v>
      </c>
      <c r="AW12469" s="1">
        <v>67</v>
      </c>
      <c r="AX12469" s="1">
        <v>38</v>
      </c>
      <c r="AY12469" s="1">
        <v>91</v>
      </c>
      <c r="AZ12469" s="1">
        <v>85</v>
      </c>
      <c r="BA12469" s="1">
        <v>87</v>
      </c>
      <c r="BB12469" s="1">
        <v>88</v>
      </c>
      <c r="BC12469" s="1">
        <v>55</v>
      </c>
      <c r="BD12469" s="1">
        <v>49</v>
      </c>
      <c r="BE12469" s="1">
        <v>72</v>
      </c>
      <c r="BF12469" s="1">
        <v>66</v>
      </c>
      <c r="BG12469" s="1">
        <v>89</v>
      </c>
      <c r="BH12469" s="1">
        <v>55</v>
      </c>
      <c r="BI12469" s="1">
        <v>95</v>
      </c>
      <c r="BJ12469" s="1">
        <v>87</v>
      </c>
      <c r="BK12469" s="1">
        <v>55</v>
      </c>
    </row>
    <row r="12470" spans="1:63" x14ac:dyDescent="0.3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1</v>
      </c>
      <c r="O12470" s="1">
        <v>0</v>
      </c>
      <c r="P12470" s="1">
        <v>0</v>
      </c>
      <c r="Q12470" s="1">
        <v>1</v>
      </c>
      <c r="R12470" s="1">
        <v>5</v>
      </c>
      <c r="S12470" s="1">
        <v>0</v>
      </c>
      <c r="T12470" s="1">
        <v>2</v>
      </c>
      <c r="U12470" s="1">
        <v>2</v>
      </c>
      <c r="V12470" s="1">
        <v>4</v>
      </c>
      <c r="W12470" s="1">
        <v>6</v>
      </c>
      <c r="X12470" s="1">
        <v>2</v>
      </c>
      <c r="Y12470" s="1">
        <v>1</v>
      </c>
      <c r="Z12470" s="1">
        <v>1</v>
      </c>
      <c r="AA12470" s="1">
        <v>0</v>
      </c>
      <c r="AB12470" s="1">
        <v>2</v>
      </c>
      <c r="AC12470" s="1">
        <v>0</v>
      </c>
      <c r="AD12470" s="1">
        <v>1</v>
      </c>
      <c r="AE12470" s="1">
        <v>4</v>
      </c>
      <c r="AF12470" s="1">
        <v>0</v>
      </c>
      <c r="AG12470" s="1">
        <v>0</v>
      </c>
      <c r="AH12470" s="1">
        <v>2</v>
      </c>
      <c r="AI12470" s="1">
        <v>5</v>
      </c>
      <c r="AJ12470" s="1">
        <v>0</v>
      </c>
      <c r="AK12470" s="1">
        <v>4</v>
      </c>
      <c r="AL12470" s="1">
        <v>2</v>
      </c>
      <c r="AM12470" s="1">
        <v>2</v>
      </c>
      <c r="AN12470" s="1">
        <v>1</v>
      </c>
      <c r="AO12470" s="1">
        <v>2</v>
      </c>
      <c r="AP12470" s="1">
        <v>0</v>
      </c>
      <c r="AQ12470" s="1">
        <v>0</v>
      </c>
      <c r="AR12470" s="1">
        <v>1</v>
      </c>
      <c r="AS12470" s="1">
        <v>0</v>
      </c>
      <c r="AT12470" s="1">
        <v>3</v>
      </c>
      <c r="AU12470" s="1">
        <v>2</v>
      </c>
      <c r="AV12470" s="1">
        <v>4</v>
      </c>
      <c r="AW12470" s="1">
        <v>2</v>
      </c>
      <c r="AX12470" s="1">
        <v>6</v>
      </c>
      <c r="AY12470" s="1">
        <v>3</v>
      </c>
      <c r="AZ12470" s="1">
        <v>1</v>
      </c>
      <c r="BA12470" s="1">
        <v>2</v>
      </c>
      <c r="BB12470" s="1">
        <v>0</v>
      </c>
      <c r="BC12470" s="1">
        <v>7</v>
      </c>
      <c r="BD12470" s="1">
        <v>5</v>
      </c>
      <c r="BE12470" s="1">
        <v>0</v>
      </c>
      <c r="BF12470" s="1">
        <v>2</v>
      </c>
      <c r="BG12470" s="1">
        <v>1</v>
      </c>
      <c r="BH12470" s="1">
        <v>2</v>
      </c>
      <c r="BI12470" s="1">
        <v>2</v>
      </c>
      <c r="BJ12470" s="1">
        <v>2</v>
      </c>
      <c r="BK12470" s="1">
        <v>2</v>
      </c>
    </row>
    <row r="12471" spans="1:63" x14ac:dyDescent="0.3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66</v>
      </c>
      <c r="M12471" s="1">
        <v>150</v>
      </c>
      <c r="N12471" s="1">
        <v>187</v>
      </c>
      <c r="O12471" s="1">
        <v>188</v>
      </c>
      <c r="P12471" s="1">
        <v>289</v>
      </c>
      <c r="Q12471" s="1">
        <v>204</v>
      </c>
      <c r="R12471" s="1">
        <v>169</v>
      </c>
      <c r="S12471" s="1">
        <v>172</v>
      </c>
      <c r="T12471" s="1">
        <v>116</v>
      </c>
      <c r="U12471" s="1">
        <v>136</v>
      </c>
      <c r="V12471" s="1">
        <v>136</v>
      </c>
      <c r="W12471" s="1">
        <v>108</v>
      </c>
      <c r="X12471" s="1">
        <v>72</v>
      </c>
      <c r="Y12471" s="1">
        <v>166</v>
      </c>
      <c r="Z12471" s="1">
        <v>159</v>
      </c>
      <c r="AA12471" s="1">
        <v>157</v>
      </c>
      <c r="AB12471" s="1">
        <v>243</v>
      </c>
      <c r="AC12471" s="1">
        <v>301</v>
      </c>
      <c r="AD12471" s="1">
        <v>196</v>
      </c>
      <c r="AE12471" s="1">
        <v>215</v>
      </c>
      <c r="AF12471" s="1">
        <v>154</v>
      </c>
      <c r="AG12471" s="1">
        <v>113</v>
      </c>
      <c r="AH12471" s="1">
        <v>133</v>
      </c>
      <c r="AI12471" s="1">
        <v>165</v>
      </c>
      <c r="AJ12471" s="1">
        <v>124</v>
      </c>
      <c r="AK12471" s="1">
        <v>49</v>
      </c>
      <c r="AL12471" s="1">
        <v>159</v>
      </c>
      <c r="AM12471" s="1">
        <v>154</v>
      </c>
      <c r="AN12471" s="1">
        <v>162</v>
      </c>
      <c r="AO12471" s="1">
        <v>237</v>
      </c>
      <c r="AP12471" s="1">
        <v>231</v>
      </c>
      <c r="AQ12471" s="1">
        <v>196</v>
      </c>
      <c r="AR12471" s="1">
        <v>188</v>
      </c>
      <c r="AS12471" s="1">
        <v>150</v>
      </c>
      <c r="AT12471" s="1">
        <v>131</v>
      </c>
      <c r="AU12471" s="1">
        <v>155</v>
      </c>
      <c r="AV12471" s="1">
        <v>157</v>
      </c>
      <c r="AW12471" s="1">
        <v>122</v>
      </c>
      <c r="AX12471" s="1">
        <v>39</v>
      </c>
      <c r="AY12471" s="1">
        <v>155</v>
      </c>
      <c r="AZ12471" s="1">
        <v>183</v>
      </c>
      <c r="BA12471" s="1">
        <v>168</v>
      </c>
      <c r="BB12471" s="1">
        <v>278</v>
      </c>
      <c r="BC12471" s="1">
        <v>198</v>
      </c>
      <c r="BD12471" s="1">
        <v>220</v>
      </c>
      <c r="BE12471" s="1">
        <v>187</v>
      </c>
      <c r="BF12471" s="1">
        <v>121</v>
      </c>
      <c r="BG12471" s="1">
        <v>124</v>
      </c>
      <c r="BH12471" s="1">
        <v>174</v>
      </c>
      <c r="BI12471" s="1">
        <v>130</v>
      </c>
      <c r="BJ12471" s="1">
        <v>105</v>
      </c>
      <c r="BK12471" s="1">
        <v>116</v>
      </c>
    </row>
    <row r="12472" spans="1:63" x14ac:dyDescent="0.3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14</v>
      </c>
      <c r="M12472" s="1">
        <v>13</v>
      </c>
      <c r="N12472" s="1">
        <v>21</v>
      </c>
      <c r="O12472" s="1">
        <v>13</v>
      </c>
      <c r="P12472" s="1">
        <v>12</v>
      </c>
      <c r="Q12472" s="1">
        <v>14</v>
      </c>
      <c r="R12472" s="1">
        <v>27</v>
      </c>
      <c r="S12472" s="1">
        <v>12</v>
      </c>
      <c r="T12472" s="1">
        <v>10</v>
      </c>
      <c r="U12472" s="1">
        <v>12</v>
      </c>
      <c r="V12472" s="1">
        <v>38</v>
      </c>
      <c r="W12472" s="1">
        <v>48</v>
      </c>
      <c r="X12472" s="1">
        <v>19</v>
      </c>
      <c r="Y12472" s="1">
        <v>14</v>
      </c>
      <c r="Z12472" s="1">
        <v>9</v>
      </c>
      <c r="AA12472" s="1">
        <v>41</v>
      </c>
      <c r="AB12472" s="1">
        <v>18</v>
      </c>
      <c r="AC12472" s="1">
        <v>11</v>
      </c>
      <c r="AD12472" s="1">
        <v>15</v>
      </c>
      <c r="AE12472" s="1">
        <v>10</v>
      </c>
      <c r="AF12472" s="1">
        <v>7</v>
      </c>
      <c r="AG12472" s="1">
        <v>13</v>
      </c>
      <c r="AH12472" s="1">
        <v>13</v>
      </c>
      <c r="AI12472" s="1">
        <v>45</v>
      </c>
      <c r="AJ12472" s="1">
        <v>24</v>
      </c>
      <c r="AK12472" s="1">
        <v>6</v>
      </c>
      <c r="AL12472" s="1">
        <v>34</v>
      </c>
      <c r="AM12472" s="1">
        <v>20</v>
      </c>
      <c r="AN12472" s="1">
        <v>37</v>
      </c>
      <c r="AO12472" s="1">
        <v>17</v>
      </c>
      <c r="AP12472" s="1">
        <v>12</v>
      </c>
      <c r="AQ12472" s="1">
        <v>17</v>
      </c>
      <c r="AR12472" s="1">
        <v>10</v>
      </c>
      <c r="AS12472" s="1">
        <v>9</v>
      </c>
      <c r="AT12472" s="1">
        <v>13</v>
      </c>
      <c r="AU12472" s="1">
        <v>24</v>
      </c>
      <c r="AV12472" s="1">
        <v>24</v>
      </c>
      <c r="AW12472" s="1">
        <v>35</v>
      </c>
      <c r="AX12472" s="1">
        <v>23</v>
      </c>
      <c r="AY12472" s="1">
        <v>25</v>
      </c>
      <c r="AZ12472" s="1">
        <v>13</v>
      </c>
      <c r="BA12472" s="1">
        <v>24</v>
      </c>
      <c r="BB12472" s="1">
        <v>11</v>
      </c>
      <c r="BC12472" s="1">
        <v>12</v>
      </c>
      <c r="BD12472" s="1">
        <v>23</v>
      </c>
      <c r="BE12472" s="1">
        <v>11</v>
      </c>
      <c r="BF12472" s="1">
        <v>5</v>
      </c>
      <c r="BG12472" s="1">
        <v>12</v>
      </c>
      <c r="BH12472" s="1">
        <v>20</v>
      </c>
      <c r="BI12472" s="1">
        <v>28</v>
      </c>
      <c r="BJ12472" s="1">
        <v>28</v>
      </c>
      <c r="BK12472" s="1">
        <v>10</v>
      </c>
    </row>
    <row r="12473" spans="1:63" x14ac:dyDescent="0.3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23</v>
      </c>
      <c r="M12473" s="1">
        <v>34</v>
      </c>
      <c r="N12473" s="1">
        <v>38</v>
      </c>
      <c r="O12473" s="1">
        <v>36</v>
      </c>
      <c r="P12473" s="1">
        <v>59</v>
      </c>
      <c r="Q12473" s="1">
        <v>41</v>
      </c>
      <c r="R12473" s="1">
        <v>54</v>
      </c>
      <c r="S12473" s="1">
        <v>40</v>
      </c>
      <c r="T12473" s="1">
        <v>48</v>
      </c>
      <c r="U12473" s="1">
        <v>49</v>
      </c>
      <c r="V12473" s="1">
        <v>49</v>
      </c>
      <c r="W12473" s="1">
        <v>86</v>
      </c>
      <c r="X12473" s="1">
        <v>62</v>
      </c>
      <c r="Y12473" s="1">
        <v>35</v>
      </c>
      <c r="Z12473" s="1">
        <v>28</v>
      </c>
      <c r="AA12473" s="1">
        <v>26</v>
      </c>
      <c r="AB12473" s="1">
        <v>44</v>
      </c>
      <c r="AC12473" s="1">
        <v>57</v>
      </c>
      <c r="AD12473" s="1">
        <v>62</v>
      </c>
      <c r="AE12473" s="1">
        <v>54</v>
      </c>
      <c r="AF12473" s="1">
        <v>47</v>
      </c>
      <c r="AG12473" s="1">
        <v>50</v>
      </c>
      <c r="AH12473" s="1">
        <v>39</v>
      </c>
      <c r="AI12473" s="1">
        <v>78</v>
      </c>
      <c r="AJ12473" s="1">
        <v>68</v>
      </c>
      <c r="AK12473" s="1">
        <v>36</v>
      </c>
      <c r="AL12473" s="1">
        <v>33</v>
      </c>
      <c r="AM12473" s="1">
        <v>56</v>
      </c>
      <c r="AN12473" s="1">
        <v>55</v>
      </c>
      <c r="AO12473" s="1">
        <v>64</v>
      </c>
      <c r="AP12473" s="1">
        <v>46</v>
      </c>
      <c r="AQ12473" s="1">
        <v>37</v>
      </c>
      <c r="AR12473" s="1">
        <v>65</v>
      </c>
      <c r="AS12473" s="1">
        <v>62</v>
      </c>
      <c r="AT12473" s="1">
        <v>47</v>
      </c>
      <c r="AU12473" s="1">
        <v>66</v>
      </c>
      <c r="AV12473" s="1">
        <v>75</v>
      </c>
      <c r="AW12473" s="1">
        <v>51</v>
      </c>
      <c r="AX12473" s="1">
        <v>22</v>
      </c>
      <c r="AY12473" s="1">
        <v>32</v>
      </c>
      <c r="AZ12473" s="1">
        <v>36</v>
      </c>
      <c r="BA12473" s="1">
        <v>64</v>
      </c>
      <c r="BB12473" s="1">
        <v>55</v>
      </c>
      <c r="BC12473" s="1">
        <v>58</v>
      </c>
      <c r="BD12473" s="1">
        <v>52</v>
      </c>
      <c r="BE12473" s="1">
        <v>53</v>
      </c>
      <c r="BF12473" s="1">
        <v>51</v>
      </c>
      <c r="BG12473" s="1">
        <v>44</v>
      </c>
      <c r="BH12473" s="1">
        <v>68</v>
      </c>
      <c r="BI12473" s="1">
        <v>83</v>
      </c>
      <c r="BJ12473" s="1">
        <v>46</v>
      </c>
      <c r="BK12473" s="1">
        <v>48</v>
      </c>
    </row>
    <row r="12474" spans="1:63" x14ac:dyDescent="0.3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6</v>
      </c>
      <c r="M12474" s="1">
        <v>32</v>
      </c>
      <c r="N12474" s="1">
        <v>25</v>
      </c>
      <c r="O12474" s="1">
        <v>39</v>
      </c>
      <c r="P12474" s="1">
        <v>57</v>
      </c>
      <c r="Q12474" s="1">
        <v>64</v>
      </c>
      <c r="R12474" s="1">
        <v>48</v>
      </c>
      <c r="S12474" s="1">
        <v>66</v>
      </c>
      <c r="T12474" s="1">
        <v>39</v>
      </c>
      <c r="U12474" s="1">
        <v>62</v>
      </c>
      <c r="V12474" s="1">
        <v>73</v>
      </c>
      <c r="W12474" s="1">
        <v>78</v>
      </c>
      <c r="X12474" s="1">
        <v>80</v>
      </c>
      <c r="Y12474" s="1">
        <v>18</v>
      </c>
      <c r="Z12474" s="1">
        <v>40</v>
      </c>
      <c r="AA12474" s="1">
        <v>35</v>
      </c>
      <c r="AB12474" s="1">
        <v>53</v>
      </c>
      <c r="AC12474" s="1">
        <v>67</v>
      </c>
      <c r="AD12474" s="1">
        <v>54</v>
      </c>
      <c r="AE12474" s="1">
        <v>80</v>
      </c>
      <c r="AF12474" s="1">
        <v>71</v>
      </c>
      <c r="AG12474" s="1">
        <v>69</v>
      </c>
      <c r="AH12474" s="1">
        <v>62</v>
      </c>
      <c r="AI12474" s="1">
        <v>79</v>
      </c>
      <c r="AJ12474" s="1">
        <v>55</v>
      </c>
      <c r="AK12474" s="1">
        <v>64</v>
      </c>
      <c r="AL12474" s="1">
        <v>27</v>
      </c>
      <c r="AM12474" s="1">
        <v>49</v>
      </c>
      <c r="AN12474" s="1">
        <v>60</v>
      </c>
      <c r="AO12474" s="1">
        <v>75</v>
      </c>
      <c r="AP12474" s="1">
        <v>83</v>
      </c>
      <c r="AQ12474" s="1">
        <v>53</v>
      </c>
      <c r="AR12474" s="1">
        <v>45</v>
      </c>
      <c r="AS12474" s="1">
        <v>72</v>
      </c>
      <c r="AT12474" s="1">
        <v>68</v>
      </c>
      <c r="AU12474" s="1">
        <v>74</v>
      </c>
      <c r="AV12474" s="1">
        <v>77</v>
      </c>
      <c r="AW12474" s="1">
        <v>59</v>
      </c>
      <c r="AX12474" s="1">
        <v>66</v>
      </c>
      <c r="AY12474" s="1">
        <v>17</v>
      </c>
      <c r="AZ12474" s="1">
        <v>54</v>
      </c>
      <c r="BA12474" s="1">
        <v>60</v>
      </c>
      <c r="BB12474" s="1">
        <v>71</v>
      </c>
      <c r="BC12474" s="1">
        <v>60</v>
      </c>
      <c r="BD12474" s="1">
        <v>58</v>
      </c>
      <c r="BE12474" s="1">
        <v>49</v>
      </c>
      <c r="BF12474" s="1">
        <v>44</v>
      </c>
      <c r="BG12474" s="1">
        <v>65</v>
      </c>
      <c r="BH12474" s="1">
        <v>80</v>
      </c>
      <c r="BI12474" s="1">
        <v>57</v>
      </c>
      <c r="BJ12474" s="1">
        <v>63</v>
      </c>
      <c r="BK12474" s="1">
        <v>39</v>
      </c>
    </row>
    <row r="12475" spans="1:63" x14ac:dyDescent="0.3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36</v>
      </c>
      <c r="M12475" s="1">
        <v>40</v>
      </c>
      <c r="N12475" s="1">
        <v>31</v>
      </c>
      <c r="O12475" s="1">
        <v>44</v>
      </c>
      <c r="P12475" s="1">
        <v>43</v>
      </c>
      <c r="Q12475" s="1">
        <v>56</v>
      </c>
      <c r="R12475" s="1">
        <v>69</v>
      </c>
      <c r="S12475" s="1">
        <v>63</v>
      </c>
      <c r="T12475" s="1">
        <v>65</v>
      </c>
      <c r="U12475" s="1">
        <v>38</v>
      </c>
      <c r="V12475" s="1">
        <v>47</v>
      </c>
      <c r="W12475" s="1">
        <v>45</v>
      </c>
      <c r="X12475" s="1">
        <v>39</v>
      </c>
      <c r="Y12475" s="1">
        <v>26</v>
      </c>
      <c r="Z12475" s="1">
        <v>44</v>
      </c>
      <c r="AA12475" s="1">
        <v>23</v>
      </c>
      <c r="AB12475" s="1">
        <v>55</v>
      </c>
      <c r="AC12475" s="1">
        <v>34</v>
      </c>
      <c r="AD12475" s="1">
        <v>78</v>
      </c>
      <c r="AE12475" s="1">
        <v>67</v>
      </c>
      <c r="AF12475" s="1">
        <v>63</v>
      </c>
      <c r="AG12475" s="1">
        <v>59</v>
      </c>
      <c r="AH12475" s="1">
        <v>55</v>
      </c>
      <c r="AI12475" s="1">
        <v>47</v>
      </c>
      <c r="AJ12475" s="1">
        <v>44</v>
      </c>
      <c r="AK12475" s="1">
        <v>21</v>
      </c>
      <c r="AL12475" s="1">
        <v>40</v>
      </c>
      <c r="AM12475" s="1">
        <v>50</v>
      </c>
      <c r="AN12475" s="1">
        <v>46</v>
      </c>
      <c r="AO12475" s="1">
        <v>50</v>
      </c>
      <c r="AP12475" s="1">
        <v>36</v>
      </c>
      <c r="AQ12475" s="1">
        <v>62</v>
      </c>
      <c r="AR12475" s="1">
        <v>66</v>
      </c>
      <c r="AS12475" s="1">
        <v>54</v>
      </c>
      <c r="AT12475" s="1">
        <v>63</v>
      </c>
      <c r="AU12475" s="1">
        <v>60</v>
      </c>
      <c r="AV12475" s="1">
        <v>45</v>
      </c>
      <c r="AW12475" s="1">
        <v>46</v>
      </c>
      <c r="AX12475" s="1">
        <v>15</v>
      </c>
      <c r="AY12475" s="1">
        <v>31</v>
      </c>
      <c r="AZ12475" s="1">
        <v>36</v>
      </c>
      <c r="BA12475" s="1">
        <v>43</v>
      </c>
      <c r="BB12475" s="1">
        <v>71</v>
      </c>
      <c r="BC12475" s="1">
        <v>50</v>
      </c>
      <c r="BD12475" s="1">
        <v>93</v>
      </c>
      <c r="BE12475" s="1">
        <v>74</v>
      </c>
      <c r="BF12475" s="1">
        <v>51</v>
      </c>
      <c r="BG12475" s="1">
        <v>62</v>
      </c>
      <c r="BH12475" s="1">
        <v>59</v>
      </c>
      <c r="BI12475" s="1">
        <v>59</v>
      </c>
      <c r="BJ12475" s="1">
        <v>34</v>
      </c>
      <c r="BK12475" s="1">
        <v>65</v>
      </c>
    </row>
    <row r="12476" spans="1:63" x14ac:dyDescent="0.3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11</v>
      </c>
      <c r="M12476" s="1">
        <v>7</v>
      </c>
      <c r="N12476" s="1">
        <v>7</v>
      </c>
      <c r="O12476" s="1">
        <v>10</v>
      </c>
      <c r="P12476" s="1">
        <v>6</v>
      </c>
      <c r="Q12476" s="1">
        <v>5</v>
      </c>
      <c r="R12476" s="1">
        <v>5</v>
      </c>
      <c r="S12476" s="1">
        <v>11</v>
      </c>
      <c r="T12476" s="1">
        <v>2</v>
      </c>
      <c r="U12476" s="1">
        <v>6</v>
      </c>
      <c r="V12476" s="1">
        <v>9</v>
      </c>
      <c r="W12476" s="1">
        <v>6</v>
      </c>
      <c r="X12476" s="1">
        <v>8</v>
      </c>
      <c r="Y12476" s="1">
        <v>11</v>
      </c>
      <c r="Z12476" s="1">
        <v>13</v>
      </c>
      <c r="AA12476" s="1">
        <v>14</v>
      </c>
      <c r="AB12476" s="1">
        <v>8</v>
      </c>
      <c r="AC12476" s="1">
        <v>6</v>
      </c>
      <c r="AD12476" s="1">
        <v>6</v>
      </c>
      <c r="AE12476" s="1">
        <v>5</v>
      </c>
      <c r="AF12476" s="1">
        <v>6</v>
      </c>
      <c r="AG12476" s="1">
        <v>9</v>
      </c>
      <c r="AH12476" s="1">
        <v>5</v>
      </c>
      <c r="AI12476" s="1">
        <v>14</v>
      </c>
      <c r="AJ12476" s="1">
        <v>10</v>
      </c>
      <c r="AK12476" s="1">
        <v>7</v>
      </c>
      <c r="AL12476" s="1">
        <v>8</v>
      </c>
      <c r="AM12476" s="1">
        <v>19</v>
      </c>
      <c r="AN12476" s="1">
        <v>5</v>
      </c>
      <c r="AO12476" s="1">
        <v>11</v>
      </c>
      <c r="AP12476" s="1">
        <v>10</v>
      </c>
      <c r="AQ12476" s="1">
        <v>16</v>
      </c>
      <c r="AR12476" s="1">
        <v>5</v>
      </c>
      <c r="AS12476" s="1">
        <v>8</v>
      </c>
      <c r="AT12476" s="1">
        <v>7</v>
      </c>
      <c r="AU12476" s="1">
        <v>6</v>
      </c>
      <c r="AV12476" s="1">
        <v>8</v>
      </c>
      <c r="AW12476" s="1">
        <v>10</v>
      </c>
      <c r="AX12476" s="1">
        <v>10</v>
      </c>
      <c r="AY12476" s="1">
        <v>15</v>
      </c>
      <c r="AZ12476" s="1">
        <v>11</v>
      </c>
      <c r="BA12476" s="1">
        <v>9</v>
      </c>
      <c r="BB12476" s="1">
        <v>11</v>
      </c>
      <c r="BC12476" s="1">
        <v>7</v>
      </c>
      <c r="BD12476" s="1">
        <v>12</v>
      </c>
      <c r="BE12476" s="1">
        <v>9</v>
      </c>
      <c r="BF12476" s="1">
        <v>17</v>
      </c>
      <c r="BG12476" s="1">
        <v>6</v>
      </c>
      <c r="BH12476" s="1">
        <v>3</v>
      </c>
      <c r="BI12476" s="1">
        <v>12</v>
      </c>
      <c r="BJ12476" s="1">
        <v>10</v>
      </c>
      <c r="BK12476" s="1">
        <v>2</v>
      </c>
    </row>
    <row r="12477" spans="1:63" x14ac:dyDescent="0.3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263</v>
      </c>
      <c r="M12477" s="1">
        <v>266</v>
      </c>
      <c r="N12477" s="1">
        <v>198</v>
      </c>
      <c r="O12477" s="1">
        <v>228</v>
      </c>
      <c r="P12477" s="1">
        <v>189</v>
      </c>
      <c r="Q12477" s="1">
        <v>171</v>
      </c>
      <c r="R12477" s="1">
        <v>194</v>
      </c>
      <c r="S12477" s="1">
        <v>168</v>
      </c>
      <c r="T12477" s="1">
        <v>159</v>
      </c>
      <c r="U12477" s="1">
        <v>137</v>
      </c>
      <c r="V12477" s="1">
        <v>139</v>
      </c>
      <c r="W12477" s="1">
        <v>167</v>
      </c>
      <c r="X12477" s="1">
        <v>172</v>
      </c>
      <c r="Y12477" s="1">
        <v>203</v>
      </c>
      <c r="Z12477" s="1">
        <v>239</v>
      </c>
      <c r="AA12477" s="1">
        <v>186</v>
      </c>
      <c r="AB12477" s="1">
        <v>198</v>
      </c>
      <c r="AC12477" s="1">
        <v>197</v>
      </c>
      <c r="AD12477" s="1">
        <v>182</v>
      </c>
      <c r="AE12477" s="1">
        <v>178</v>
      </c>
      <c r="AF12477" s="1">
        <v>147</v>
      </c>
      <c r="AG12477" s="1">
        <v>134</v>
      </c>
      <c r="AH12477" s="1">
        <v>120</v>
      </c>
      <c r="AI12477" s="1">
        <v>117</v>
      </c>
      <c r="AJ12477" s="1">
        <v>152</v>
      </c>
      <c r="AK12477" s="1">
        <v>96</v>
      </c>
      <c r="AL12477" s="1">
        <v>226</v>
      </c>
      <c r="AM12477" s="1">
        <v>215</v>
      </c>
      <c r="AN12477" s="1">
        <v>175</v>
      </c>
      <c r="AO12477" s="1">
        <v>213</v>
      </c>
      <c r="AP12477" s="1">
        <v>174</v>
      </c>
      <c r="AQ12477" s="1">
        <v>167</v>
      </c>
      <c r="AR12477" s="1">
        <v>169</v>
      </c>
      <c r="AS12477" s="1">
        <v>162</v>
      </c>
      <c r="AT12477" s="1">
        <v>125</v>
      </c>
      <c r="AU12477" s="1">
        <v>115</v>
      </c>
      <c r="AV12477" s="1">
        <v>108</v>
      </c>
      <c r="AW12477" s="1">
        <v>148</v>
      </c>
      <c r="AX12477" s="1">
        <v>89</v>
      </c>
      <c r="AY12477" s="1">
        <v>288</v>
      </c>
      <c r="AZ12477" s="1">
        <v>272</v>
      </c>
      <c r="BA12477" s="1">
        <v>213</v>
      </c>
      <c r="BB12477" s="1">
        <v>240</v>
      </c>
      <c r="BC12477" s="1">
        <v>202</v>
      </c>
      <c r="BD12477" s="1">
        <v>216</v>
      </c>
      <c r="BE12477" s="1">
        <v>222</v>
      </c>
      <c r="BF12477" s="1">
        <v>167</v>
      </c>
      <c r="BG12477" s="1">
        <v>157</v>
      </c>
      <c r="BH12477" s="1">
        <v>163</v>
      </c>
      <c r="BI12477" s="1">
        <v>201</v>
      </c>
      <c r="BJ12477" s="1">
        <v>196</v>
      </c>
      <c r="BK12477" s="1">
        <v>159</v>
      </c>
    </row>
    <row r="12478" spans="1:63" x14ac:dyDescent="0.3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64</v>
      </c>
      <c r="M12478" s="1">
        <v>106</v>
      </c>
      <c r="N12478" s="1">
        <v>122</v>
      </c>
      <c r="O12478" s="1">
        <v>161</v>
      </c>
      <c r="P12478" s="1">
        <v>172</v>
      </c>
      <c r="Q12478" s="1">
        <v>187</v>
      </c>
      <c r="R12478" s="1">
        <v>189</v>
      </c>
      <c r="S12478" s="1">
        <v>201</v>
      </c>
      <c r="T12478" s="1">
        <v>197</v>
      </c>
      <c r="U12478" s="1">
        <v>172</v>
      </c>
      <c r="V12478" s="1">
        <v>242</v>
      </c>
      <c r="W12478" s="1">
        <v>315</v>
      </c>
      <c r="X12478" s="1">
        <v>592</v>
      </c>
      <c r="Y12478" s="1">
        <v>132</v>
      </c>
      <c r="Z12478" s="1">
        <v>124</v>
      </c>
      <c r="AA12478" s="1">
        <v>108</v>
      </c>
      <c r="AB12478" s="1">
        <v>144</v>
      </c>
      <c r="AC12478" s="1">
        <v>122</v>
      </c>
      <c r="AD12478" s="1">
        <v>210</v>
      </c>
      <c r="AE12478" s="1">
        <v>185</v>
      </c>
      <c r="AF12478" s="1">
        <v>233</v>
      </c>
      <c r="AG12478" s="1">
        <v>174</v>
      </c>
      <c r="AH12478" s="1">
        <v>158</v>
      </c>
      <c r="AI12478" s="1">
        <v>209</v>
      </c>
      <c r="AJ12478" s="1">
        <v>288</v>
      </c>
      <c r="AK12478" s="1">
        <v>351</v>
      </c>
      <c r="AL12478" s="1">
        <v>166</v>
      </c>
      <c r="AM12478" s="1">
        <v>144</v>
      </c>
      <c r="AN12478" s="1">
        <v>140</v>
      </c>
      <c r="AO12478" s="1">
        <v>248</v>
      </c>
      <c r="AP12478" s="1">
        <v>138</v>
      </c>
      <c r="AQ12478" s="1">
        <v>195</v>
      </c>
      <c r="AR12478" s="1">
        <v>175</v>
      </c>
      <c r="AS12478" s="1">
        <v>175</v>
      </c>
      <c r="AT12478" s="1">
        <v>217</v>
      </c>
      <c r="AU12478" s="1">
        <v>193</v>
      </c>
      <c r="AV12478" s="1">
        <v>312</v>
      </c>
      <c r="AW12478" s="1">
        <v>364</v>
      </c>
      <c r="AX12478" s="1">
        <v>258</v>
      </c>
      <c r="AY12478" s="1">
        <v>120</v>
      </c>
      <c r="AZ12478" s="1">
        <v>152</v>
      </c>
      <c r="BA12478" s="1">
        <v>144</v>
      </c>
      <c r="BB12478" s="1">
        <v>203</v>
      </c>
      <c r="BC12478" s="1">
        <v>139</v>
      </c>
      <c r="BD12478" s="1">
        <v>197</v>
      </c>
      <c r="BE12478" s="1">
        <v>250</v>
      </c>
      <c r="BF12478" s="1">
        <v>189</v>
      </c>
      <c r="BG12478" s="1">
        <v>172</v>
      </c>
      <c r="BH12478" s="1">
        <v>272</v>
      </c>
      <c r="BI12478" s="1">
        <v>348</v>
      </c>
      <c r="BJ12478" s="1">
        <v>417</v>
      </c>
      <c r="BK12478" s="1">
        <v>197</v>
      </c>
    </row>
    <row r="12479" spans="1:63" x14ac:dyDescent="0.3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80</v>
      </c>
      <c r="M12479" s="1">
        <v>129</v>
      </c>
      <c r="N12479" s="1">
        <v>93</v>
      </c>
      <c r="O12479" s="1">
        <v>116</v>
      </c>
      <c r="P12479" s="1">
        <v>81</v>
      </c>
      <c r="Q12479" s="1">
        <v>92</v>
      </c>
      <c r="R12479" s="1">
        <v>77</v>
      </c>
      <c r="S12479" s="1">
        <v>82</v>
      </c>
      <c r="T12479" s="1">
        <v>63</v>
      </c>
      <c r="U12479" s="1">
        <v>67</v>
      </c>
      <c r="V12479" s="1">
        <v>81</v>
      </c>
      <c r="W12479" s="1">
        <v>78</v>
      </c>
      <c r="X12479" s="1">
        <v>68</v>
      </c>
      <c r="Y12479" s="1">
        <v>75</v>
      </c>
      <c r="Z12479" s="1">
        <v>97</v>
      </c>
      <c r="AA12479" s="1">
        <v>106</v>
      </c>
      <c r="AB12479" s="1">
        <v>137</v>
      </c>
      <c r="AC12479" s="1">
        <v>118</v>
      </c>
      <c r="AD12479" s="1">
        <v>92</v>
      </c>
      <c r="AE12479" s="1">
        <v>93</v>
      </c>
      <c r="AF12479" s="1">
        <v>65</v>
      </c>
      <c r="AG12479" s="1">
        <v>75</v>
      </c>
      <c r="AH12479" s="1">
        <v>95</v>
      </c>
      <c r="AI12479" s="1">
        <v>44</v>
      </c>
      <c r="AJ12479" s="1">
        <v>54</v>
      </c>
      <c r="AK12479" s="1">
        <v>26</v>
      </c>
      <c r="AL12479" s="1">
        <v>78</v>
      </c>
      <c r="AM12479" s="1">
        <v>104</v>
      </c>
      <c r="AN12479" s="1">
        <v>107</v>
      </c>
      <c r="AO12479" s="1">
        <v>153</v>
      </c>
      <c r="AP12479" s="1">
        <v>98</v>
      </c>
      <c r="AQ12479" s="1">
        <v>109</v>
      </c>
      <c r="AR12479" s="1">
        <v>89</v>
      </c>
      <c r="AS12479" s="1">
        <v>73</v>
      </c>
      <c r="AT12479" s="1">
        <v>94</v>
      </c>
      <c r="AU12479" s="1">
        <v>52</v>
      </c>
      <c r="AV12479" s="1">
        <v>84</v>
      </c>
      <c r="AW12479" s="1">
        <v>67</v>
      </c>
      <c r="AX12479" s="1">
        <v>17</v>
      </c>
      <c r="AY12479" s="1">
        <v>97</v>
      </c>
      <c r="AZ12479" s="1">
        <v>86</v>
      </c>
      <c r="BA12479" s="1">
        <v>95</v>
      </c>
      <c r="BB12479" s="1">
        <v>100</v>
      </c>
      <c r="BC12479" s="1">
        <v>74</v>
      </c>
      <c r="BD12479" s="1">
        <v>99</v>
      </c>
      <c r="BE12479" s="1">
        <v>71</v>
      </c>
      <c r="BF12479" s="1">
        <v>79</v>
      </c>
      <c r="BG12479" s="1">
        <v>84</v>
      </c>
      <c r="BH12479" s="1">
        <v>60</v>
      </c>
      <c r="BI12479" s="1">
        <v>91</v>
      </c>
      <c r="BJ12479" s="1">
        <v>67</v>
      </c>
      <c r="BK12479" s="1">
        <v>63</v>
      </c>
    </row>
    <row r="12480" spans="1:63" x14ac:dyDescent="0.3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38</v>
      </c>
      <c r="M12480" s="1">
        <v>45</v>
      </c>
      <c r="N12480" s="1">
        <v>82</v>
      </c>
      <c r="O12480" s="1">
        <v>91</v>
      </c>
      <c r="P12480" s="1">
        <v>64</v>
      </c>
      <c r="Q12480" s="1">
        <v>56</v>
      </c>
      <c r="R12480" s="1">
        <v>58</v>
      </c>
      <c r="S12480" s="1">
        <v>71</v>
      </c>
      <c r="T12480" s="1">
        <v>49</v>
      </c>
      <c r="U12480" s="1">
        <v>75</v>
      </c>
      <c r="V12480" s="1">
        <v>42</v>
      </c>
      <c r="W12480" s="1">
        <v>51</v>
      </c>
      <c r="X12480" s="1">
        <v>48</v>
      </c>
      <c r="Y12480" s="1">
        <v>43</v>
      </c>
      <c r="Z12480" s="1">
        <v>58</v>
      </c>
      <c r="AA12480" s="1">
        <v>83</v>
      </c>
      <c r="AB12480" s="1">
        <v>83</v>
      </c>
      <c r="AC12480" s="1">
        <v>51</v>
      </c>
      <c r="AD12480" s="1">
        <v>87</v>
      </c>
      <c r="AE12480" s="1">
        <v>59</v>
      </c>
      <c r="AF12480" s="1">
        <v>76</v>
      </c>
      <c r="AG12480" s="1">
        <v>82</v>
      </c>
      <c r="AH12480" s="1">
        <v>78</v>
      </c>
      <c r="AI12480" s="1">
        <v>63</v>
      </c>
      <c r="AJ12480" s="1">
        <v>68</v>
      </c>
      <c r="AK12480" s="1">
        <v>46</v>
      </c>
      <c r="AL12480" s="1">
        <v>61</v>
      </c>
      <c r="AM12480" s="1">
        <v>68</v>
      </c>
      <c r="AN12480" s="1">
        <v>85</v>
      </c>
      <c r="AO12480" s="1">
        <v>105</v>
      </c>
      <c r="AP12480" s="1">
        <v>69</v>
      </c>
      <c r="AQ12480" s="1">
        <v>60</v>
      </c>
      <c r="AR12480" s="1">
        <v>74</v>
      </c>
      <c r="AS12480" s="1">
        <v>59</v>
      </c>
      <c r="AT12480" s="1">
        <v>69</v>
      </c>
      <c r="AU12480" s="1">
        <v>94</v>
      </c>
      <c r="AV12480" s="1">
        <v>88</v>
      </c>
      <c r="AW12480" s="1">
        <v>51</v>
      </c>
      <c r="AX12480" s="1">
        <v>31</v>
      </c>
      <c r="AY12480" s="1">
        <v>81</v>
      </c>
      <c r="AZ12480" s="1">
        <v>77</v>
      </c>
      <c r="BA12480" s="1">
        <v>74</v>
      </c>
      <c r="BB12480" s="1">
        <v>74</v>
      </c>
      <c r="BC12480" s="1">
        <v>50</v>
      </c>
      <c r="BD12480" s="1">
        <v>42</v>
      </c>
      <c r="BE12480" s="1">
        <v>66</v>
      </c>
      <c r="BF12480" s="1">
        <v>60</v>
      </c>
      <c r="BG12480" s="1">
        <v>81</v>
      </c>
      <c r="BH12480" s="1">
        <v>51</v>
      </c>
      <c r="BI12480" s="1">
        <v>86</v>
      </c>
      <c r="BJ12480" s="1">
        <v>69</v>
      </c>
      <c r="BK12480" s="1">
        <v>49</v>
      </c>
    </row>
    <row r="12481" spans="1:63" x14ac:dyDescent="0.3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5</v>
      </c>
      <c r="S12481" s="1">
        <v>0</v>
      </c>
      <c r="T12481" s="1">
        <v>1</v>
      </c>
      <c r="U12481" s="1">
        <v>2</v>
      </c>
      <c r="V12481" s="1">
        <v>2</v>
      </c>
      <c r="W12481" s="1">
        <v>2</v>
      </c>
      <c r="X12481" s="1">
        <v>1</v>
      </c>
      <c r="Y12481" s="1">
        <v>0</v>
      </c>
      <c r="Z12481" s="1">
        <v>0</v>
      </c>
      <c r="AA12481" s="1">
        <v>0</v>
      </c>
      <c r="AB12481" s="1">
        <v>2</v>
      </c>
      <c r="AC12481" s="1">
        <v>0</v>
      </c>
      <c r="AD12481" s="1">
        <v>0</v>
      </c>
      <c r="AE12481" s="1">
        <v>2</v>
      </c>
      <c r="AF12481" s="1">
        <v>0</v>
      </c>
      <c r="AG12481" s="1">
        <v>0</v>
      </c>
      <c r="AH12481" s="1">
        <v>1</v>
      </c>
      <c r="AI12481" s="1">
        <v>3</v>
      </c>
      <c r="AJ12481" s="1">
        <v>0</v>
      </c>
      <c r="AK12481" s="1">
        <v>2</v>
      </c>
      <c r="AL12481" s="1">
        <v>2</v>
      </c>
      <c r="AM12481" s="1">
        <v>1</v>
      </c>
      <c r="AN12481" s="1">
        <v>1</v>
      </c>
      <c r="AO12481" s="1">
        <v>1</v>
      </c>
      <c r="AP12481" s="1">
        <v>0</v>
      </c>
      <c r="AQ12481" s="1">
        <v>0</v>
      </c>
      <c r="AR12481" s="1">
        <v>1</v>
      </c>
      <c r="AS12481" s="1">
        <v>0</v>
      </c>
      <c r="AT12481" s="1">
        <v>2</v>
      </c>
      <c r="AU12481" s="1">
        <v>2</v>
      </c>
      <c r="AV12481" s="1">
        <v>1</v>
      </c>
      <c r="AW12481" s="1">
        <v>1</v>
      </c>
      <c r="AX12481" s="1">
        <v>2</v>
      </c>
      <c r="AY12481" s="1">
        <v>2</v>
      </c>
      <c r="AZ12481" s="1">
        <v>0</v>
      </c>
      <c r="BA12481" s="1">
        <v>1</v>
      </c>
      <c r="BB12481" s="1">
        <v>0</v>
      </c>
      <c r="BC12481" s="1">
        <v>4</v>
      </c>
      <c r="BD12481" s="1">
        <v>5</v>
      </c>
      <c r="BE12481" s="1">
        <v>0</v>
      </c>
      <c r="BF12481" s="1">
        <v>1</v>
      </c>
      <c r="BG12481" s="1">
        <v>1</v>
      </c>
      <c r="BH12481" s="1">
        <v>2</v>
      </c>
      <c r="BI12481" s="1">
        <v>0</v>
      </c>
      <c r="BJ12481" s="1">
        <v>1</v>
      </c>
      <c r="BK12481" s="1">
        <v>1</v>
      </c>
    </row>
    <row r="12482" spans="1:63" x14ac:dyDescent="0.3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86</v>
      </c>
      <c r="M12482" s="1">
        <v>83</v>
      </c>
      <c r="N12482" s="1">
        <v>83</v>
      </c>
      <c r="O12482" s="1">
        <v>109</v>
      </c>
      <c r="P12482" s="1">
        <v>110</v>
      </c>
      <c r="Q12482" s="1">
        <v>110</v>
      </c>
      <c r="R12482" s="1">
        <v>107</v>
      </c>
      <c r="S12482" s="1">
        <v>122</v>
      </c>
      <c r="T12482" s="1">
        <v>84</v>
      </c>
      <c r="U12482" s="1">
        <v>104</v>
      </c>
      <c r="V12482" s="1">
        <v>98</v>
      </c>
      <c r="W12482" s="1">
        <v>77</v>
      </c>
      <c r="X12482" s="1">
        <v>65</v>
      </c>
      <c r="Y12482" s="1">
        <v>92</v>
      </c>
      <c r="Z12482" s="1">
        <v>86</v>
      </c>
      <c r="AA12482" s="1">
        <v>77</v>
      </c>
      <c r="AB12482" s="1">
        <v>127</v>
      </c>
      <c r="AC12482" s="1">
        <v>122</v>
      </c>
      <c r="AD12482" s="1">
        <v>105</v>
      </c>
      <c r="AE12482" s="1">
        <v>149</v>
      </c>
      <c r="AF12482" s="1">
        <v>122</v>
      </c>
      <c r="AG12482" s="1">
        <v>81</v>
      </c>
      <c r="AH12482" s="1">
        <v>95</v>
      </c>
      <c r="AI12482" s="1">
        <v>112</v>
      </c>
      <c r="AJ12482" s="1">
        <v>88</v>
      </c>
      <c r="AK12482" s="1">
        <v>41</v>
      </c>
      <c r="AL12482" s="1">
        <v>86</v>
      </c>
      <c r="AM12482" s="1">
        <v>102</v>
      </c>
      <c r="AN12482" s="1">
        <v>76</v>
      </c>
      <c r="AO12482" s="1">
        <v>117</v>
      </c>
      <c r="AP12482" s="1">
        <v>112</v>
      </c>
      <c r="AQ12482" s="1">
        <v>118</v>
      </c>
      <c r="AR12482" s="1">
        <v>133</v>
      </c>
      <c r="AS12482" s="1">
        <v>122</v>
      </c>
      <c r="AT12482" s="1">
        <v>99</v>
      </c>
      <c r="AU12482" s="1">
        <v>107</v>
      </c>
      <c r="AV12482" s="1">
        <v>119</v>
      </c>
      <c r="AW12482" s="1">
        <v>85</v>
      </c>
      <c r="AX12482" s="1">
        <v>35</v>
      </c>
      <c r="AY12482" s="1">
        <v>89</v>
      </c>
      <c r="AZ12482" s="1">
        <v>106</v>
      </c>
      <c r="BA12482" s="1">
        <v>94</v>
      </c>
      <c r="BB12482" s="1">
        <v>125</v>
      </c>
      <c r="BC12482" s="1">
        <v>106</v>
      </c>
      <c r="BD12482" s="1">
        <v>136</v>
      </c>
      <c r="BE12482" s="1">
        <v>149</v>
      </c>
      <c r="BF12482" s="1">
        <v>93</v>
      </c>
      <c r="BG12482" s="1">
        <v>84</v>
      </c>
      <c r="BH12482" s="1">
        <v>122</v>
      </c>
      <c r="BI12482" s="1">
        <v>96</v>
      </c>
      <c r="BJ12482" s="1">
        <v>94</v>
      </c>
      <c r="BK12482" s="1">
        <v>84</v>
      </c>
    </row>
    <row r="12483" spans="1:63" x14ac:dyDescent="0.3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11</v>
      </c>
      <c r="M12483" s="1">
        <v>12</v>
      </c>
      <c r="N12483" s="1">
        <v>17</v>
      </c>
      <c r="O12483" s="1">
        <v>12</v>
      </c>
      <c r="P12483" s="1">
        <v>9</v>
      </c>
      <c r="Q12483" s="1">
        <v>12</v>
      </c>
      <c r="R12483" s="1">
        <v>25</v>
      </c>
      <c r="S12483" s="1">
        <v>12</v>
      </c>
      <c r="T12483" s="1">
        <v>10</v>
      </c>
      <c r="U12483" s="1">
        <v>9</v>
      </c>
      <c r="V12483" s="1">
        <v>37</v>
      </c>
      <c r="W12483" s="1">
        <v>44</v>
      </c>
      <c r="X12483" s="1">
        <v>18</v>
      </c>
      <c r="Y12483" s="1">
        <v>11</v>
      </c>
      <c r="Z12483" s="1">
        <v>7</v>
      </c>
      <c r="AA12483" s="1">
        <v>41</v>
      </c>
      <c r="AB12483" s="1">
        <v>16</v>
      </c>
      <c r="AC12483" s="1">
        <v>10</v>
      </c>
      <c r="AD12483" s="1">
        <v>14</v>
      </c>
      <c r="AE12483" s="1">
        <v>8</v>
      </c>
      <c r="AF12483" s="1">
        <v>7</v>
      </c>
      <c r="AG12483" s="1">
        <v>11</v>
      </c>
      <c r="AH12483" s="1">
        <v>13</v>
      </c>
      <c r="AI12483" s="1">
        <v>43</v>
      </c>
      <c r="AJ12483" s="1">
        <v>21</v>
      </c>
      <c r="AK12483" s="1">
        <v>5</v>
      </c>
      <c r="AL12483" s="1">
        <v>29</v>
      </c>
      <c r="AM12483" s="1">
        <v>18</v>
      </c>
      <c r="AN12483" s="1">
        <v>32</v>
      </c>
      <c r="AO12483" s="1">
        <v>13</v>
      </c>
      <c r="AP12483" s="1">
        <v>10</v>
      </c>
      <c r="AQ12483" s="1">
        <v>14</v>
      </c>
      <c r="AR12483" s="1">
        <v>8</v>
      </c>
      <c r="AS12483" s="1">
        <v>8</v>
      </c>
      <c r="AT12483" s="1">
        <v>11</v>
      </c>
      <c r="AU12483" s="1">
        <v>22</v>
      </c>
      <c r="AV12483" s="1">
        <v>23</v>
      </c>
      <c r="AW12483" s="1">
        <v>34</v>
      </c>
      <c r="AX12483" s="1">
        <v>20</v>
      </c>
      <c r="AY12483" s="1">
        <v>21</v>
      </c>
      <c r="AZ12483" s="1">
        <v>11</v>
      </c>
      <c r="BA12483" s="1">
        <v>17</v>
      </c>
      <c r="BB12483" s="1">
        <v>10</v>
      </c>
      <c r="BC12483" s="1">
        <v>11</v>
      </c>
      <c r="BD12483" s="1">
        <v>18</v>
      </c>
      <c r="BE12483" s="1">
        <v>10</v>
      </c>
      <c r="BF12483" s="1">
        <v>5</v>
      </c>
      <c r="BG12483" s="1">
        <v>10</v>
      </c>
      <c r="BH12483" s="1">
        <v>20</v>
      </c>
      <c r="BI12483" s="1">
        <v>26</v>
      </c>
      <c r="BJ12483" s="1">
        <v>26</v>
      </c>
      <c r="BK12483" s="1">
        <v>10</v>
      </c>
    </row>
    <row r="12484" spans="1:63" x14ac:dyDescent="0.3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22</v>
      </c>
      <c r="M12484" s="1">
        <v>32</v>
      </c>
      <c r="N12484" s="1">
        <v>37</v>
      </c>
      <c r="O12484" s="1">
        <v>35</v>
      </c>
      <c r="P12484" s="1">
        <v>54</v>
      </c>
      <c r="Q12484" s="1">
        <v>39</v>
      </c>
      <c r="R12484" s="1">
        <v>53</v>
      </c>
      <c r="S12484" s="1">
        <v>40</v>
      </c>
      <c r="T12484" s="1">
        <v>46</v>
      </c>
      <c r="U12484" s="1">
        <v>49</v>
      </c>
      <c r="V12484" s="1">
        <v>48</v>
      </c>
      <c r="W12484" s="1">
        <v>85</v>
      </c>
      <c r="X12484" s="1">
        <v>62</v>
      </c>
      <c r="Y12484" s="1">
        <v>32</v>
      </c>
      <c r="Z12484" s="1">
        <v>25</v>
      </c>
      <c r="AA12484" s="1">
        <v>25</v>
      </c>
      <c r="AB12484" s="1">
        <v>43</v>
      </c>
      <c r="AC12484" s="1">
        <v>53</v>
      </c>
      <c r="AD12484" s="1">
        <v>58</v>
      </c>
      <c r="AE12484" s="1">
        <v>53</v>
      </c>
      <c r="AF12484" s="1">
        <v>47</v>
      </c>
      <c r="AG12484" s="1">
        <v>49</v>
      </c>
      <c r="AH12484" s="1">
        <v>39</v>
      </c>
      <c r="AI12484" s="1">
        <v>78</v>
      </c>
      <c r="AJ12484" s="1">
        <v>68</v>
      </c>
      <c r="AK12484" s="1">
        <v>36</v>
      </c>
      <c r="AL12484" s="1">
        <v>30</v>
      </c>
      <c r="AM12484" s="1">
        <v>55</v>
      </c>
      <c r="AN12484" s="1">
        <v>52</v>
      </c>
      <c r="AO12484" s="1">
        <v>63</v>
      </c>
      <c r="AP12484" s="1">
        <v>46</v>
      </c>
      <c r="AQ12484" s="1">
        <v>36</v>
      </c>
      <c r="AR12484" s="1">
        <v>65</v>
      </c>
      <c r="AS12484" s="1">
        <v>60</v>
      </c>
      <c r="AT12484" s="1">
        <v>46</v>
      </c>
      <c r="AU12484" s="1">
        <v>65</v>
      </c>
      <c r="AV12484" s="1">
        <v>75</v>
      </c>
      <c r="AW12484" s="1">
        <v>49</v>
      </c>
      <c r="AX12484" s="1">
        <v>19</v>
      </c>
      <c r="AY12484" s="1">
        <v>29</v>
      </c>
      <c r="AZ12484" s="1">
        <v>33</v>
      </c>
      <c r="BA12484" s="1">
        <v>61</v>
      </c>
      <c r="BB12484" s="1">
        <v>54</v>
      </c>
      <c r="BC12484" s="1">
        <v>57</v>
      </c>
      <c r="BD12484" s="1">
        <v>52</v>
      </c>
      <c r="BE12484" s="1">
        <v>51</v>
      </c>
      <c r="BF12484" s="1">
        <v>49</v>
      </c>
      <c r="BG12484" s="1">
        <v>42</v>
      </c>
      <c r="BH12484" s="1">
        <v>67</v>
      </c>
      <c r="BI12484" s="1">
        <v>81</v>
      </c>
      <c r="BJ12484" s="1">
        <v>46</v>
      </c>
      <c r="BK12484" s="1">
        <v>46</v>
      </c>
    </row>
    <row r="12485" spans="1:63" x14ac:dyDescent="0.3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6</v>
      </c>
      <c r="M12485" s="1">
        <v>32</v>
      </c>
      <c r="N12485" s="1">
        <v>22</v>
      </c>
      <c r="O12485" s="1">
        <v>37</v>
      </c>
      <c r="P12485" s="1">
        <v>50</v>
      </c>
      <c r="Q12485" s="1">
        <v>60</v>
      </c>
      <c r="R12485" s="1">
        <v>45</v>
      </c>
      <c r="S12485" s="1">
        <v>65</v>
      </c>
      <c r="T12485" s="1">
        <v>39</v>
      </c>
      <c r="U12485" s="1">
        <v>61</v>
      </c>
      <c r="V12485" s="1">
        <v>72</v>
      </c>
      <c r="W12485" s="1">
        <v>76</v>
      </c>
      <c r="X12485" s="1">
        <v>79</v>
      </c>
      <c r="Y12485" s="1">
        <v>18</v>
      </c>
      <c r="Z12485" s="1">
        <v>36</v>
      </c>
      <c r="AA12485" s="1">
        <v>30</v>
      </c>
      <c r="AB12485" s="1">
        <v>52</v>
      </c>
      <c r="AC12485" s="1">
        <v>60</v>
      </c>
      <c r="AD12485" s="1">
        <v>49</v>
      </c>
      <c r="AE12485" s="1">
        <v>79</v>
      </c>
      <c r="AF12485" s="1">
        <v>71</v>
      </c>
      <c r="AG12485" s="1">
        <v>69</v>
      </c>
      <c r="AH12485" s="1">
        <v>62</v>
      </c>
      <c r="AI12485" s="1">
        <v>79</v>
      </c>
      <c r="AJ12485" s="1">
        <v>54</v>
      </c>
      <c r="AK12485" s="1">
        <v>64</v>
      </c>
      <c r="AL12485" s="1">
        <v>27</v>
      </c>
      <c r="AM12485" s="1">
        <v>47</v>
      </c>
      <c r="AN12485" s="1">
        <v>59</v>
      </c>
      <c r="AO12485" s="1">
        <v>72</v>
      </c>
      <c r="AP12485" s="1">
        <v>75</v>
      </c>
      <c r="AQ12485" s="1">
        <v>51</v>
      </c>
      <c r="AR12485" s="1">
        <v>42</v>
      </c>
      <c r="AS12485" s="1">
        <v>70</v>
      </c>
      <c r="AT12485" s="1">
        <v>68</v>
      </c>
      <c r="AU12485" s="1">
        <v>73</v>
      </c>
      <c r="AV12485" s="1">
        <v>77</v>
      </c>
      <c r="AW12485" s="1">
        <v>59</v>
      </c>
      <c r="AX12485" s="1">
        <v>64</v>
      </c>
      <c r="AY12485" s="1">
        <v>16</v>
      </c>
      <c r="AZ12485" s="1">
        <v>47</v>
      </c>
      <c r="BA12485" s="1">
        <v>52</v>
      </c>
      <c r="BB12485" s="1">
        <v>67</v>
      </c>
      <c r="BC12485" s="1">
        <v>58</v>
      </c>
      <c r="BD12485" s="1">
        <v>57</v>
      </c>
      <c r="BE12485" s="1">
        <v>48</v>
      </c>
      <c r="BF12485" s="1">
        <v>44</v>
      </c>
      <c r="BG12485" s="1">
        <v>64</v>
      </c>
      <c r="BH12485" s="1">
        <v>80</v>
      </c>
      <c r="BI12485" s="1">
        <v>56</v>
      </c>
      <c r="BJ12485" s="1">
        <v>62</v>
      </c>
      <c r="BK12485" s="1">
        <v>39</v>
      </c>
    </row>
    <row r="12486" spans="1:63" x14ac:dyDescent="0.3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31</v>
      </c>
      <c r="M12486" s="1">
        <v>33</v>
      </c>
      <c r="N12486" s="1">
        <v>27</v>
      </c>
      <c r="O12486" s="1">
        <v>39</v>
      </c>
      <c r="P12486" s="1">
        <v>40</v>
      </c>
      <c r="Q12486" s="1">
        <v>51</v>
      </c>
      <c r="R12486" s="1">
        <v>65</v>
      </c>
      <c r="S12486" s="1">
        <v>59</v>
      </c>
      <c r="T12486" s="1">
        <v>64</v>
      </c>
      <c r="U12486" s="1">
        <v>35</v>
      </c>
      <c r="V12486" s="1">
        <v>46</v>
      </c>
      <c r="W12486" s="1">
        <v>43</v>
      </c>
      <c r="X12486" s="1">
        <v>39</v>
      </c>
      <c r="Y12486" s="1">
        <v>24</v>
      </c>
      <c r="Z12486" s="1">
        <v>40</v>
      </c>
      <c r="AA12486" s="1">
        <v>19</v>
      </c>
      <c r="AB12486" s="1">
        <v>51</v>
      </c>
      <c r="AC12486" s="1">
        <v>32</v>
      </c>
      <c r="AD12486" s="1">
        <v>73</v>
      </c>
      <c r="AE12486" s="1">
        <v>64</v>
      </c>
      <c r="AF12486" s="1">
        <v>59</v>
      </c>
      <c r="AG12486" s="1">
        <v>51</v>
      </c>
      <c r="AH12486" s="1">
        <v>53</v>
      </c>
      <c r="AI12486" s="1">
        <v>45</v>
      </c>
      <c r="AJ12486" s="1">
        <v>43</v>
      </c>
      <c r="AK12486" s="1">
        <v>20</v>
      </c>
      <c r="AL12486" s="1">
        <v>36</v>
      </c>
      <c r="AM12486" s="1">
        <v>47</v>
      </c>
      <c r="AN12486" s="1">
        <v>45</v>
      </c>
      <c r="AO12486" s="1">
        <v>44</v>
      </c>
      <c r="AP12486" s="1">
        <v>36</v>
      </c>
      <c r="AQ12486" s="1">
        <v>58</v>
      </c>
      <c r="AR12486" s="1">
        <v>59</v>
      </c>
      <c r="AS12486" s="1">
        <v>46</v>
      </c>
      <c r="AT12486" s="1">
        <v>60</v>
      </c>
      <c r="AU12486" s="1">
        <v>58</v>
      </c>
      <c r="AV12486" s="1">
        <v>43</v>
      </c>
      <c r="AW12486" s="1">
        <v>43</v>
      </c>
      <c r="AX12486" s="1">
        <v>15</v>
      </c>
      <c r="AY12486" s="1">
        <v>25</v>
      </c>
      <c r="AZ12486" s="1">
        <v>28</v>
      </c>
      <c r="BA12486" s="1">
        <v>40</v>
      </c>
      <c r="BB12486" s="1">
        <v>65</v>
      </c>
      <c r="BC12486" s="1">
        <v>44</v>
      </c>
      <c r="BD12486" s="1">
        <v>87</v>
      </c>
      <c r="BE12486" s="1">
        <v>64</v>
      </c>
      <c r="BF12486" s="1">
        <v>47</v>
      </c>
      <c r="BG12486" s="1">
        <v>59</v>
      </c>
      <c r="BH12486" s="1">
        <v>59</v>
      </c>
      <c r="BI12486" s="1">
        <v>58</v>
      </c>
      <c r="BJ12486" s="1">
        <v>33</v>
      </c>
      <c r="BK12486" s="1">
        <v>64</v>
      </c>
    </row>
    <row r="12487" spans="1:63" x14ac:dyDescent="0.3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1</v>
      </c>
      <c r="N12487" s="1">
        <v>2</v>
      </c>
      <c r="O12487" s="1">
        <v>0</v>
      </c>
      <c r="P12487" s="1">
        <v>0</v>
      </c>
      <c r="Q12487" s="1">
        <v>0</v>
      </c>
      <c r="R12487" s="1">
        <v>1</v>
      </c>
      <c r="S12487" s="1">
        <v>0</v>
      </c>
      <c r="T12487" s="1">
        <v>1</v>
      </c>
      <c r="U12487" s="1">
        <v>0</v>
      </c>
      <c r="V12487" s="1">
        <v>2</v>
      </c>
      <c r="W12487" s="1">
        <v>1</v>
      </c>
      <c r="X12487" s="1">
        <v>0</v>
      </c>
      <c r="Y12487" s="1">
        <v>0</v>
      </c>
      <c r="Z12487" s="1">
        <v>4</v>
      </c>
      <c r="AA12487" s="1">
        <v>0</v>
      </c>
      <c r="AB12487" s="1">
        <v>1</v>
      </c>
      <c r="AC12487" s="1">
        <v>1</v>
      </c>
      <c r="AD12487" s="1">
        <v>1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1</v>
      </c>
      <c r="AL12487" s="1">
        <v>1</v>
      </c>
      <c r="AM12487" s="1">
        <v>3</v>
      </c>
      <c r="AN12487" s="1">
        <v>0</v>
      </c>
      <c r="AO12487" s="1">
        <v>0</v>
      </c>
      <c r="AP12487" s="1">
        <v>1</v>
      </c>
      <c r="AQ12487" s="1">
        <v>1</v>
      </c>
      <c r="AR12487" s="1">
        <v>2</v>
      </c>
      <c r="AS12487" s="1">
        <v>0</v>
      </c>
      <c r="AT12487" s="1">
        <v>2</v>
      </c>
      <c r="AU12487" s="1">
        <v>0</v>
      </c>
      <c r="AV12487" s="1">
        <v>1</v>
      </c>
      <c r="AW12487" s="1">
        <v>0</v>
      </c>
      <c r="AX12487" s="1">
        <v>0</v>
      </c>
      <c r="AY12487" s="1">
        <v>1</v>
      </c>
      <c r="AZ12487" s="1">
        <v>4</v>
      </c>
      <c r="BA12487" s="1">
        <v>0</v>
      </c>
      <c r="BB12487" s="1">
        <v>2</v>
      </c>
      <c r="BC12487" s="1">
        <v>2</v>
      </c>
      <c r="BD12487" s="1">
        <v>0</v>
      </c>
      <c r="BE12487" s="1">
        <v>1</v>
      </c>
      <c r="BF12487" s="1">
        <v>0</v>
      </c>
      <c r="BG12487" s="1">
        <v>1</v>
      </c>
      <c r="BH12487" s="1">
        <v>1</v>
      </c>
      <c r="BI12487" s="1">
        <v>2</v>
      </c>
      <c r="BJ12487" s="1">
        <v>0</v>
      </c>
      <c r="BK12487" s="1">
        <v>1</v>
      </c>
    </row>
    <row r="12488" spans="1:63" x14ac:dyDescent="0.3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14</v>
      </c>
      <c r="M12488" s="1">
        <v>35</v>
      </c>
      <c r="N12488" s="1">
        <v>27</v>
      </c>
      <c r="O12488" s="1">
        <v>45</v>
      </c>
      <c r="P12488" s="1">
        <v>40</v>
      </c>
      <c r="Q12488" s="1">
        <v>45</v>
      </c>
      <c r="R12488" s="1">
        <v>36</v>
      </c>
      <c r="S12488" s="1">
        <v>41</v>
      </c>
      <c r="T12488" s="1">
        <v>23</v>
      </c>
      <c r="U12488" s="1">
        <v>18</v>
      </c>
      <c r="V12488" s="1">
        <v>16</v>
      </c>
      <c r="W12488" s="1">
        <v>19</v>
      </c>
      <c r="X12488" s="1">
        <v>26</v>
      </c>
      <c r="Y12488" s="1">
        <v>16</v>
      </c>
      <c r="Z12488" s="1">
        <v>26</v>
      </c>
      <c r="AA12488" s="1">
        <v>37</v>
      </c>
      <c r="AB12488" s="1">
        <v>46</v>
      </c>
      <c r="AC12488" s="1">
        <v>42</v>
      </c>
      <c r="AD12488" s="1">
        <v>36</v>
      </c>
      <c r="AE12488" s="1">
        <v>29</v>
      </c>
      <c r="AF12488" s="1">
        <v>30</v>
      </c>
      <c r="AG12488" s="1">
        <v>19</v>
      </c>
      <c r="AH12488" s="1">
        <v>13</v>
      </c>
      <c r="AI12488" s="1">
        <v>19</v>
      </c>
      <c r="AJ12488" s="1">
        <v>38</v>
      </c>
      <c r="AK12488" s="1">
        <v>17</v>
      </c>
      <c r="AL12488" s="1">
        <v>24</v>
      </c>
      <c r="AM12488" s="1">
        <v>30</v>
      </c>
      <c r="AN12488" s="1">
        <v>25</v>
      </c>
      <c r="AO12488" s="1">
        <v>40</v>
      </c>
      <c r="AP12488" s="1">
        <v>44</v>
      </c>
      <c r="AQ12488" s="1">
        <v>21</v>
      </c>
      <c r="AR12488" s="1">
        <v>28</v>
      </c>
      <c r="AS12488" s="1">
        <v>23</v>
      </c>
      <c r="AT12488" s="1">
        <v>20</v>
      </c>
      <c r="AU12488" s="1">
        <v>23</v>
      </c>
      <c r="AV12488" s="1">
        <v>21</v>
      </c>
      <c r="AW12488" s="1">
        <v>29</v>
      </c>
      <c r="AX12488" s="1">
        <v>32</v>
      </c>
      <c r="AY12488" s="1">
        <v>23</v>
      </c>
      <c r="AZ12488" s="1">
        <v>43</v>
      </c>
      <c r="BA12488" s="1">
        <v>34</v>
      </c>
      <c r="BB12488" s="1">
        <v>35</v>
      </c>
      <c r="BC12488" s="1">
        <v>50</v>
      </c>
      <c r="BD12488" s="1">
        <v>38</v>
      </c>
      <c r="BE12488" s="1">
        <v>30</v>
      </c>
      <c r="BF12488" s="1">
        <v>26</v>
      </c>
      <c r="BG12488" s="1">
        <v>25</v>
      </c>
      <c r="BH12488" s="1">
        <v>20</v>
      </c>
      <c r="BI12488" s="1">
        <v>39</v>
      </c>
      <c r="BJ12488" s="1">
        <v>29</v>
      </c>
      <c r="BK12488" s="1">
        <v>23</v>
      </c>
    </row>
    <row r="12489" spans="1:63" x14ac:dyDescent="0.3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12</v>
      </c>
      <c r="M12489" s="1">
        <v>9</v>
      </c>
      <c r="N12489" s="1">
        <v>11</v>
      </c>
      <c r="O12489" s="1">
        <v>14</v>
      </c>
      <c r="P12489" s="1">
        <v>16</v>
      </c>
      <c r="Q12489" s="1">
        <v>14</v>
      </c>
      <c r="R12489" s="1">
        <v>3</v>
      </c>
      <c r="S12489" s="1">
        <v>12</v>
      </c>
      <c r="T12489" s="1">
        <v>13</v>
      </c>
      <c r="U12489" s="1">
        <v>7</v>
      </c>
      <c r="V12489" s="1">
        <v>16</v>
      </c>
      <c r="W12489" s="1">
        <v>20</v>
      </c>
      <c r="X12489" s="1">
        <v>17</v>
      </c>
      <c r="Y12489" s="1">
        <v>16</v>
      </c>
      <c r="Z12489" s="1">
        <v>11</v>
      </c>
      <c r="AA12489" s="1">
        <v>13</v>
      </c>
      <c r="AB12489" s="1">
        <v>12</v>
      </c>
      <c r="AC12489" s="1">
        <v>19</v>
      </c>
      <c r="AD12489" s="1">
        <v>19</v>
      </c>
      <c r="AE12489" s="1">
        <v>17</v>
      </c>
      <c r="AF12489" s="1">
        <v>12</v>
      </c>
      <c r="AG12489" s="1">
        <v>11</v>
      </c>
      <c r="AH12489" s="1">
        <v>5</v>
      </c>
      <c r="AI12489" s="1">
        <v>9</v>
      </c>
      <c r="AJ12489" s="1">
        <v>10</v>
      </c>
      <c r="AK12489" s="1">
        <v>19</v>
      </c>
      <c r="AL12489" s="1">
        <v>10</v>
      </c>
      <c r="AM12489" s="1">
        <v>13</v>
      </c>
      <c r="AN12489" s="1">
        <v>15</v>
      </c>
      <c r="AO12489" s="1">
        <v>16</v>
      </c>
      <c r="AP12489" s="1">
        <v>5</v>
      </c>
      <c r="AQ12489" s="1">
        <v>17</v>
      </c>
      <c r="AR12489" s="1">
        <v>15</v>
      </c>
      <c r="AS12489" s="1">
        <v>16</v>
      </c>
      <c r="AT12489" s="1">
        <v>13</v>
      </c>
      <c r="AU12489" s="1">
        <v>15</v>
      </c>
      <c r="AV12489" s="1">
        <v>9</v>
      </c>
      <c r="AW12489" s="1">
        <v>24</v>
      </c>
      <c r="AX12489" s="1">
        <v>11</v>
      </c>
      <c r="AY12489" s="1">
        <v>6</v>
      </c>
      <c r="AZ12489" s="1">
        <v>9</v>
      </c>
      <c r="BA12489" s="1">
        <v>13</v>
      </c>
      <c r="BB12489" s="1">
        <v>14</v>
      </c>
      <c r="BC12489" s="1">
        <v>22</v>
      </c>
      <c r="BD12489" s="1">
        <v>12</v>
      </c>
      <c r="BE12489" s="1">
        <v>18</v>
      </c>
      <c r="BF12489" s="1">
        <v>13</v>
      </c>
      <c r="BG12489" s="1">
        <v>9</v>
      </c>
      <c r="BH12489" s="1">
        <v>14</v>
      </c>
      <c r="BI12489" s="1">
        <v>16</v>
      </c>
      <c r="BJ12489" s="1">
        <v>11</v>
      </c>
      <c r="BK12489" s="1">
        <v>13</v>
      </c>
    </row>
    <row r="12490" spans="1:63" x14ac:dyDescent="0.3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3</v>
      </c>
      <c r="M12490" s="1">
        <v>5</v>
      </c>
      <c r="N12490" s="1">
        <v>9</v>
      </c>
      <c r="O12490" s="1">
        <v>6</v>
      </c>
      <c r="P12490" s="1">
        <v>13</v>
      </c>
      <c r="Q12490" s="1">
        <v>10</v>
      </c>
      <c r="R12490" s="1">
        <v>6</v>
      </c>
      <c r="S12490" s="1">
        <v>5</v>
      </c>
      <c r="T12490" s="1">
        <v>3</v>
      </c>
      <c r="U12490" s="1">
        <v>3</v>
      </c>
      <c r="V12490" s="1">
        <v>2</v>
      </c>
      <c r="W12490" s="1">
        <v>3</v>
      </c>
      <c r="X12490" s="1">
        <v>2</v>
      </c>
      <c r="Y12490" s="1">
        <v>5</v>
      </c>
      <c r="Z12490" s="1">
        <v>9</v>
      </c>
      <c r="AA12490" s="1">
        <v>5</v>
      </c>
      <c r="AB12490" s="1">
        <v>9</v>
      </c>
      <c r="AC12490" s="1">
        <v>11</v>
      </c>
      <c r="AD12490" s="1">
        <v>7</v>
      </c>
      <c r="AE12490" s="1">
        <v>5</v>
      </c>
      <c r="AF12490" s="1">
        <v>5</v>
      </c>
      <c r="AG12490" s="1">
        <v>3</v>
      </c>
      <c r="AH12490" s="1">
        <v>2</v>
      </c>
      <c r="AI12490" s="1">
        <v>2</v>
      </c>
      <c r="AJ12490" s="1">
        <v>3</v>
      </c>
      <c r="AK12490" s="1">
        <v>3</v>
      </c>
      <c r="AL12490" s="1">
        <v>7</v>
      </c>
      <c r="AM12490" s="1">
        <v>5</v>
      </c>
      <c r="AN12490" s="1">
        <v>2</v>
      </c>
      <c r="AO12490" s="1">
        <v>4</v>
      </c>
      <c r="AP12490" s="1">
        <v>10</v>
      </c>
      <c r="AQ12490" s="1">
        <v>7</v>
      </c>
      <c r="AR12490" s="1">
        <v>8</v>
      </c>
      <c r="AS12490" s="1">
        <v>5</v>
      </c>
      <c r="AT12490" s="1">
        <v>8</v>
      </c>
      <c r="AU12490" s="1">
        <v>3</v>
      </c>
      <c r="AV12490" s="1">
        <v>2</v>
      </c>
      <c r="AW12490" s="1">
        <v>2</v>
      </c>
      <c r="AX12490" s="1">
        <v>3</v>
      </c>
      <c r="AY12490" s="1">
        <v>3</v>
      </c>
      <c r="AZ12490" s="1">
        <v>8</v>
      </c>
      <c r="BA12490" s="1">
        <v>9</v>
      </c>
      <c r="BB12490" s="1">
        <v>10</v>
      </c>
      <c r="BC12490" s="1">
        <v>4</v>
      </c>
      <c r="BD12490" s="1">
        <v>5</v>
      </c>
      <c r="BE12490" s="1">
        <v>5</v>
      </c>
      <c r="BF12490" s="1">
        <v>5</v>
      </c>
      <c r="BG12490" s="1">
        <v>3</v>
      </c>
      <c r="BH12490" s="1">
        <v>4</v>
      </c>
      <c r="BI12490" s="1">
        <v>1</v>
      </c>
      <c r="BJ12490" s="1">
        <v>1</v>
      </c>
      <c r="BK12490" s="1">
        <v>3</v>
      </c>
    </row>
    <row r="12491" spans="1:63" x14ac:dyDescent="0.3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5</v>
      </c>
      <c r="M12491" s="1">
        <v>11</v>
      </c>
      <c r="N12491" s="1">
        <v>13</v>
      </c>
      <c r="O12491" s="1">
        <v>17</v>
      </c>
      <c r="P12491" s="1">
        <v>15</v>
      </c>
      <c r="Q12491" s="1">
        <v>6</v>
      </c>
      <c r="R12491" s="1">
        <v>8</v>
      </c>
      <c r="S12491" s="1">
        <v>5</v>
      </c>
      <c r="T12491" s="1">
        <v>6</v>
      </c>
      <c r="U12491" s="1">
        <v>5</v>
      </c>
      <c r="V12491" s="1">
        <v>3</v>
      </c>
      <c r="W12491" s="1">
        <v>6</v>
      </c>
      <c r="X12491" s="1">
        <v>6</v>
      </c>
      <c r="Y12491" s="1">
        <v>5</v>
      </c>
      <c r="Z12491" s="1">
        <v>10</v>
      </c>
      <c r="AA12491" s="1">
        <v>10</v>
      </c>
      <c r="AB12491" s="1">
        <v>13</v>
      </c>
      <c r="AC12491" s="1">
        <v>12</v>
      </c>
      <c r="AD12491" s="1">
        <v>12</v>
      </c>
      <c r="AE12491" s="1">
        <v>5</v>
      </c>
      <c r="AF12491" s="1">
        <v>10</v>
      </c>
      <c r="AG12491" s="1">
        <v>6</v>
      </c>
      <c r="AH12491" s="1">
        <v>5</v>
      </c>
      <c r="AI12491" s="1">
        <v>3</v>
      </c>
      <c r="AJ12491" s="1">
        <v>12</v>
      </c>
      <c r="AK12491" s="1">
        <v>16</v>
      </c>
      <c r="AL12491" s="1">
        <v>10</v>
      </c>
      <c r="AM12491" s="1">
        <v>13</v>
      </c>
      <c r="AN12491" s="1">
        <v>10</v>
      </c>
      <c r="AO12491" s="1">
        <v>8</v>
      </c>
      <c r="AP12491" s="1">
        <v>14</v>
      </c>
      <c r="AQ12491" s="1">
        <v>7</v>
      </c>
      <c r="AR12491" s="1">
        <v>4</v>
      </c>
      <c r="AS12491" s="1">
        <v>3</v>
      </c>
      <c r="AT12491" s="1">
        <v>10</v>
      </c>
      <c r="AU12491" s="1">
        <v>5</v>
      </c>
      <c r="AV12491" s="1">
        <v>14</v>
      </c>
      <c r="AW12491" s="1">
        <v>16</v>
      </c>
      <c r="AX12491" s="1">
        <v>7</v>
      </c>
      <c r="AY12491" s="1">
        <v>10</v>
      </c>
      <c r="AZ12491" s="1">
        <v>8</v>
      </c>
      <c r="BA12491" s="1">
        <v>13</v>
      </c>
      <c r="BB12491" s="1">
        <v>14</v>
      </c>
      <c r="BC12491" s="1">
        <v>5</v>
      </c>
      <c r="BD12491" s="1">
        <v>7</v>
      </c>
      <c r="BE12491" s="1">
        <v>6</v>
      </c>
      <c r="BF12491" s="1">
        <v>6</v>
      </c>
      <c r="BG12491" s="1">
        <v>8</v>
      </c>
      <c r="BH12491" s="1">
        <v>4</v>
      </c>
      <c r="BI12491" s="1">
        <v>9</v>
      </c>
      <c r="BJ12491" s="1">
        <v>18</v>
      </c>
      <c r="BK12491" s="1">
        <v>6</v>
      </c>
    </row>
    <row r="12492" spans="1:63" x14ac:dyDescent="0.3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1</v>
      </c>
      <c r="O12492" s="1">
        <v>0</v>
      </c>
      <c r="P12492" s="1">
        <v>0</v>
      </c>
      <c r="Q12492" s="1">
        <v>1</v>
      </c>
      <c r="R12492" s="1">
        <v>0</v>
      </c>
      <c r="S12492" s="1">
        <v>0</v>
      </c>
      <c r="T12492" s="1">
        <v>1</v>
      </c>
      <c r="U12492" s="1">
        <v>0</v>
      </c>
      <c r="V12492" s="1">
        <v>2</v>
      </c>
      <c r="W12492" s="1">
        <v>4</v>
      </c>
      <c r="X12492" s="1">
        <v>1</v>
      </c>
      <c r="Y12492" s="1">
        <v>1</v>
      </c>
      <c r="Z12492" s="1">
        <v>1</v>
      </c>
      <c r="AA12492" s="1">
        <v>0</v>
      </c>
      <c r="AB12492" s="1">
        <v>0</v>
      </c>
      <c r="AC12492" s="1">
        <v>0</v>
      </c>
      <c r="AD12492" s="1">
        <v>1</v>
      </c>
      <c r="AE12492" s="1">
        <v>2</v>
      </c>
      <c r="AF12492" s="1">
        <v>0</v>
      </c>
      <c r="AG12492" s="1">
        <v>0</v>
      </c>
      <c r="AH12492" s="1">
        <v>1</v>
      </c>
      <c r="AI12492" s="1">
        <v>2</v>
      </c>
      <c r="AJ12492" s="1">
        <v>0</v>
      </c>
      <c r="AK12492" s="1">
        <v>2</v>
      </c>
      <c r="AL12492" s="1">
        <v>0</v>
      </c>
      <c r="AM12492" s="1">
        <v>1</v>
      </c>
      <c r="AN12492" s="1">
        <v>0</v>
      </c>
      <c r="AO12492" s="1">
        <v>1</v>
      </c>
      <c r="AP12492" s="1">
        <v>0</v>
      </c>
      <c r="AQ12492" s="1">
        <v>0</v>
      </c>
      <c r="AR12492" s="1">
        <v>0</v>
      </c>
      <c r="AS12492" s="1">
        <v>0</v>
      </c>
      <c r="AT12492" s="1">
        <v>1</v>
      </c>
      <c r="AU12492" s="1">
        <v>0</v>
      </c>
      <c r="AV12492" s="1">
        <v>3</v>
      </c>
      <c r="AW12492" s="1">
        <v>1</v>
      </c>
      <c r="AX12492" s="1">
        <v>4</v>
      </c>
      <c r="AY12492" s="1">
        <v>1</v>
      </c>
      <c r="AZ12492" s="1">
        <v>1</v>
      </c>
      <c r="BA12492" s="1">
        <v>1</v>
      </c>
      <c r="BB12492" s="1">
        <v>0</v>
      </c>
      <c r="BC12492" s="1">
        <v>3</v>
      </c>
      <c r="BD12492" s="1">
        <v>0</v>
      </c>
      <c r="BE12492" s="1">
        <v>0</v>
      </c>
      <c r="BF12492" s="1">
        <v>1</v>
      </c>
      <c r="BG12492" s="1">
        <v>0</v>
      </c>
      <c r="BH12492" s="1">
        <v>0</v>
      </c>
      <c r="BI12492" s="1">
        <v>2</v>
      </c>
      <c r="BJ12492" s="1">
        <v>1</v>
      </c>
      <c r="BK12492" s="1">
        <v>1</v>
      </c>
    </row>
    <row r="12493" spans="1:63" x14ac:dyDescent="0.3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80</v>
      </c>
      <c r="M12493" s="1">
        <v>67</v>
      </c>
      <c r="N12493" s="1">
        <v>104</v>
      </c>
      <c r="O12493" s="1">
        <v>79</v>
      </c>
      <c r="P12493" s="1">
        <v>179</v>
      </c>
      <c r="Q12493" s="1">
        <v>94</v>
      </c>
      <c r="R12493" s="1">
        <v>62</v>
      </c>
      <c r="S12493" s="1">
        <v>50</v>
      </c>
      <c r="T12493" s="1">
        <v>32</v>
      </c>
      <c r="U12493" s="1">
        <v>32</v>
      </c>
      <c r="V12493" s="1">
        <v>38</v>
      </c>
      <c r="W12493" s="1">
        <v>31</v>
      </c>
      <c r="X12493" s="1">
        <v>7</v>
      </c>
      <c r="Y12493" s="1">
        <v>74</v>
      </c>
      <c r="Z12493" s="1">
        <v>73</v>
      </c>
      <c r="AA12493" s="1">
        <v>80</v>
      </c>
      <c r="AB12493" s="1">
        <v>116</v>
      </c>
      <c r="AC12493" s="1">
        <v>179</v>
      </c>
      <c r="AD12493" s="1">
        <v>91</v>
      </c>
      <c r="AE12493" s="1">
        <v>66</v>
      </c>
      <c r="AF12493" s="1">
        <v>32</v>
      </c>
      <c r="AG12493" s="1">
        <v>32</v>
      </c>
      <c r="AH12493" s="1">
        <v>38</v>
      </c>
      <c r="AI12493" s="1">
        <v>53</v>
      </c>
      <c r="AJ12493" s="1">
        <v>36</v>
      </c>
      <c r="AK12493" s="1">
        <v>8</v>
      </c>
      <c r="AL12493" s="1">
        <v>73</v>
      </c>
      <c r="AM12493" s="1">
        <v>52</v>
      </c>
      <c r="AN12493" s="1">
        <v>86</v>
      </c>
      <c r="AO12493" s="1">
        <v>120</v>
      </c>
      <c r="AP12493" s="1">
        <v>119</v>
      </c>
      <c r="AQ12493" s="1">
        <v>78</v>
      </c>
      <c r="AR12493" s="1">
        <v>55</v>
      </c>
      <c r="AS12493" s="1">
        <v>28</v>
      </c>
      <c r="AT12493" s="1">
        <v>32</v>
      </c>
      <c r="AU12493" s="1">
        <v>48</v>
      </c>
      <c r="AV12493" s="1">
        <v>38</v>
      </c>
      <c r="AW12493" s="1">
        <v>37</v>
      </c>
      <c r="AX12493" s="1">
        <v>4</v>
      </c>
      <c r="AY12493" s="1">
        <v>66</v>
      </c>
      <c r="AZ12493" s="1">
        <v>77</v>
      </c>
      <c r="BA12493" s="1">
        <v>74</v>
      </c>
      <c r="BB12493" s="1">
        <v>153</v>
      </c>
      <c r="BC12493" s="1">
        <v>92</v>
      </c>
      <c r="BD12493" s="1">
        <v>84</v>
      </c>
      <c r="BE12493" s="1">
        <v>38</v>
      </c>
      <c r="BF12493" s="1">
        <v>28</v>
      </c>
      <c r="BG12493" s="1">
        <v>40</v>
      </c>
      <c r="BH12493" s="1">
        <v>52</v>
      </c>
      <c r="BI12493" s="1">
        <v>34</v>
      </c>
      <c r="BJ12493" s="1">
        <v>11</v>
      </c>
      <c r="BK12493" s="1">
        <v>32</v>
      </c>
    </row>
    <row r="12494" spans="1:63" x14ac:dyDescent="0.3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3</v>
      </c>
      <c r="M12494" s="1">
        <v>1</v>
      </c>
      <c r="N12494" s="1">
        <v>4</v>
      </c>
      <c r="O12494" s="1">
        <v>1</v>
      </c>
      <c r="P12494" s="1">
        <v>3</v>
      </c>
      <c r="Q12494" s="1">
        <v>2</v>
      </c>
      <c r="R12494" s="1">
        <v>2</v>
      </c>
      <c r="S12494" s="1">
        <v>0</v>
      </c>
      <c r="T12494" s="1">
        <v>0</v>
      </c>
      <c r="U12494" s="1">
        <v>3</v>
      </c>
      <c r="V12494" s="1">
        <v>1</v>
      </c>
      <c r="W12494" s="1">
        <v>4</v>
      </c>
      <c r="X12494" s="1">
        <v>1</v>
      </c>
      <c r="Y12494" s="1">
        <v>3</v>
      </c>
      <c r="Z12494" s="1">
        <v>2</v>
      </c>
      <c r="AA12494" s="1">
        <v>0</v>
      </c>
      <c r="AB12494" s="1">
        <v>2</v>
      </c>
      <c r="AC12494" s="1">
        <v>1</v>
      </c>
      <c r="AD12494" s="1">
        <v>1</v>
      </c>
      <c r="AE12494" s="1">
        <v>2</v>
      </c>
      <c r="AF12494" s="1">
        <v>0</v>
      </c>
      <c r="AG12494" s="1">
        <v>2</v>
      </c>
      <c r="AH12494" s="1">
        <v>0</v>
      </c>
      <c r="AI12494" s="1">
        <v>2</v>
      </c>
      <c r="AJ12494" s="1">
        <v>3</v>
      </c>
      <c r="AK12494" s="1">
        <v>1</v>
      </c>
      <c r="AL12494" s="1">
        <v>5</v>
      </c>
      <c r="AM12494" s="1">
        <v>2</v>
      </c>
      <c r="AN12494" s="1">
        <v>5</v>
      </c>
      <c r="AO12494" s="1">
        <v>4</v>
      </c>
      <c r="AP12494" s="1">
        <v>2</v>
      </c>
      <c r="AQ12494" s="1">
        <v>3</v>
      </c>
      <c r="AR12494" s="1">
        <v>2</v>
      </c>
      <c r="AS12494" s="1">
        <v>1</v>
      </c>
      <c r="AT12494" s="1">
        <v>2</v>
      </c>
      <c r="AU12494" s="1">
        <v>2</v>
      </c>
      <c r="AV12494" s="1">
        <v>1</v>
      </c>
      <c r="AW12494" s="1">
        <v>1</v>
      </c>
      <c r="AX12494" s="1">
        <v>3</v>
      </c>
      <c r="AY12494" s="1">
        <v>4</v>
      </c>
      <c r="AZ12494" s="1">
        <v>2</v>
      </c>
      <c r="BA12494" s="1">
        <v>7</v>
      </c>
      <c r="BB12494" s="1">
        <v>1</v>
      </c>
      <c r="BC12494" s="1">
        <v>1</v>
      </c>
      <c r="BD12494" s="1">
        <v>5</v>
      </c>
      <c r="BE12494" s="1">
        <v>1</v>
      </c>
      <c r="BF12494" s="1">
        <v>0</v>
      </c>
      <c r="BG12494" s="1">
        <v>2</v>
      </c>
      <c r="BH12494" s="1">
        <v>0</v>
      </c>
      <c r="BI12494" s="1">
        <v>2</v>
      </c>
      <c r="BJ12494" s="1">
        <v>2</v>
      </c>
      <c r="BK12494" s="1">
        <v>0</v>
      </c>
    </row>
    <row r="12495" spans="1:63" x14ac:dyDescent="0.3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1</v>
      </c>
      <c r="M12495" s="1">
        <v>2</v>
      </c>
      <c r="N12495" s="1">
        <v>1</v>
      </c>
      <c r="O12495" s="1">
        <v>1</v>
      </c>
      <c r="P12495" s="1">
        <v>5</v>
      </c>
      <c r="Q12495" s="1">
        <v>2</v>
      </c>
      <c r="R12495" s="1">
        <v>1</v>
      </c>
      <c r="S12495" s="1">
        <v>0</v>
      </c>
      <c r="T12495" s="1">
        <v>2</v>
      </c>
      <c r="U12495" s="1">
        <v>0</v>
      </c>
      <c r="V12495" s="1">
        <v>1</v>
      </c>
      <c r="W12495" s="1">
        <v>1</v>
      </c>
      <c r="X12495" s="1">
        <v>0</v>
      </c>
      <c r="Y12495" s="1">
        <v>3</v>
      </c>
      <c r="Z12495" s="1">
        <v>3</v>
      </c>
      <c r="AA12495" s="1">
        <v>1</v>
      </c>
      <c r="AB12495" s="1">
        <v>1</v>
      </c>
      <c r="AC12495" s="1">
        <v>4</v>
      </c>
      <c r="AD12495" s="1">
        <v>4</v>
      </c>
      <c r="AE12495" s="1">
        <v>1</v>
      </c>
      <c r="AF12495" s="1">
        <v>0</v>
      </c>
      <c r="AG12495" s="1">
        <v>1</v>
      </c>
      <c r="AH12495" s="1">
        <v>0</v>
      </c>
      <c r="AI12495" s="1">
        <v>0</v>
      </c>
      <c r="AJ12495" s="1">
        <v>0</v>
      </c>
      <c r="AK12495" s="1">
        <v>0</v>
      </c>
      <c r="AL12495" s="1">
        <v>3</v>
      </c>
      <c r="AM12495" s="1">
        <v>1</v>
      </c>
      <c r="AN12495" s="1">
        <v>3</v>
      </c>
      <c r="AO12495" s="1">
        <v>1</v>
      </c>
      <c r="AP12495" s="1">
        <v>0</v>
      </c>
      <c r="AQ12495" s="1">
        <v>1</v>
      </c>
      <c r="AR12495" s="1">
        <v>0</v>
      </c>
      <c r="AS12495" s="1">
        <v>2</v>
      </c>
      <c r="AT12495" s="1">
        <v>1</v>
      </c>
      <c r="AU12495" s="1">
        <v>1</v>
      </c>
      <c r="AV12495" s="1">
        <v>0</v>
      </c>
      <c r="AW12495" s="1">
        <v>2</v>
      </c>
      <c r="AX12495" s="1">
        <v>3</v>
      </c>
      <c r="AY12495" s="1">
        <v>3</v>
      </c>
      <c r="AZ12495" s="1">
        <v>3</v>
      </c>
      <c r="BA12495" s="1">
        <v>3</v>
      </c>
      <c r="BB12495" s="1">
        <v>1</v>
      </c>
      <c r="BC12495" s="1">
        <v>1</v>
      </c>
      <c r="BD12495" s="1">
        <v>0</v>
      </c>
      <c r="BE12495" s="1">
        <v>2</v>
      </c>
      <c r="BF12495" s="1">
        <v>2</v>
      </c>
      <c r="BG12495" s="1">
        <v>2</v>
      </c>
      <c r="BH12495" s="1">
        <v>1</v>
      </c>
      <c r="BI12495" s="1">
        <v>2</v>
      </c>
      <c r="BJ12495" s="1">
        <v>0</v>
      </c>
      <c r="BK12495" s="1">
        <v>2</v>
      </c>
    </row>
    <row r="12496" spans="1:63" x14ac:dyDescent="0.3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3</v>
      </c>
      <c r="O12496" s="1">
        <v>2</v>
      </c>
      <c r="P12496" s="1">
        <v>7</v>
      </c>
      <c r="Q12496" s="1">
        <v>4</v>
      </c>
      <c r="R12496" s="1">
        <v>3</v>
      </c>
      <c r="S12496" s="1">
        <v>1</v>
      </c>
      <c r="T12496" s="1">
        <v>0</v>
      </c>
      <c r="U12496" s="1">
        <v>1</v>
      </c>
      <c r="V12496" s="1">
        <v>1</v>
      </c>
      <c r="W12496" s="1">
        <v>2</v>
      </c>
      <c r="X12496" s="1">
        <v>1</v>
      </c>
      <c r="Y12496" s="1">
        <v>0</v>
      </c>
      <c r="Z12496" s="1">
        <v>4</v>
      </c>
      <c r="AA12496" s="1">
        <v>5</v>
      </c>
      <c r="AB12496" s="1">
        <v>1</v>
      </c>
      <c r="AC12496" s="1">
        <v>7</v>
      </c>
      <c r="AD12496" s="1">
        <v>5</v>
      </c>
      <c r="AE12496" s="1">
        <v>1</v>
      </c>
      <c r="AF12496" s="1">
        <v>0</v>
      </c>
      <c r="AG12496" s="1">
        <v>0</v>
      </c>
      <c r="AH12496" s="1">
        <v>0</v>
      </c>
      <c r="AI12496" s="1">
        <v>0</v>
      </c>
      <c r="AJ12496" s="1">
        <v>1</v>
      </c>
      <c r="AK12496" s="1">
        <v>0</v>
      </c>
      <c r="AL12496" s="1">
        <v>0</v>
      </c>
      <c r="AM12496" s="1">
        <v>2</v>
      </c>
      <c r="AN12496" s="1">
        <v>1</v>
      </c>
      <c r="AO12496" s="1">
        <v>3</v>
      </c>
      <c r="AP12496" s="1">
        <v>8</v>
      </c>
      <c r="AQ12496" s="1">
        <v>2</v>
      </c>
      <c r="AR12496" s="1">
        <v>3</v>
      </c>
      <c r="AS12496" s="1">
        <v>2</v>
      </c>
      <c r="AT12496" s="1">
        <v>0</v>
      </c>
      <c r="AU12496" s="1">
        <v>1</v>
      </c>
      <c r="AV12496" s="1">
        <v>0</v>
      </c>
      <c r="AW12496" s="1">
        <v>0</v>
      </c>
      <c r="AX12496" s="1">
        <v>2</v>
      </c>
      <c r="AY12496" s="1">
        <v>1</v>
      </c>
      <c r="AZ12496" s="1">
        <v>7</v>
      </c>
      <c r="BA12496" s="1">
        <v>8</v>
      </c>
      <c r="BB12496" s="1">
        <v>4</v>
      </c>
      <c r="BC12496" s="1">
        <v>2</v>
      </c>
      <c r="BD12496" s="1">
        <v>1</v>
      </c>
      <c r="BE12496" s="1">
        <v>1</v>
      </c>
      <c r="BF12496" s="1">
        <v>0</v>
      </c>
      <c r="BG12496" s="1">
        <v>1</v>
      </c>
      <c r="BH12496" s="1">
        <v>0</v>
      </c>
      <c r="BI12496" s="1">
        <v>1</v>
      </c>
      <c r="BJ12496" s="1">
        <v>1</v>
      </c>
      <c r="BK12496" s="1">
        <v>0</v>
      </c>
    </row>
    <row r="12497" spans="1:63" x14ac:dyDescent="0.3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5</v>
      </c>
      <c r="M12497" s="1">
        <v>7</v>
      </c>
      <c r="N12497" s="1">
        <v>4</v>
      </c>
      <c r="O12497" s="1">
        <v>5</v>
      </c>
      <c r="P12497" s="1">
        <v>3</v>
      </c>
      <c r="Q12497" s="1">
        <v>5</v>
      </c>
      <c r="R12497" s="1">
        <v>4</v>
      </c>
      <c r="S12497" s="1">
        <v>4</v>
      </c>
      <c r="T12497" s="1">
        <v>1</v>
      </c>
      <c r="U12497" s="1">
        <v>3</v>
      </c>
      <c r="V12497" s="1">
        <v>1</v>
      </c>
      <c r="W12497" s="1">
        <v>2</v>
      </c>
      <c r="X12497" s="1">
        <v>0</v>
      </c>
      <c r="Y12497" s="1">
        <v>2</v>
      </c>
      <c r="Z12497" s="1">
        <v>4</v>
      </c>
      <c r="AA12497" s="1">
        <v>4</v>
      </c>
      <c r="AB12497" s="1">
        <v>4</v>
      </c>
      <c r="AC12497" s="1">
        <v>2</v>
      </c>
      <c r="AD12497" s="1">
        <v>5</v>
      </c>
      <c r="AE12497" s="1">
        <v>3</v>
      </c>
      <c r="AF12497" s="1">
        <v>4</v>
      </c>
      <c r="AG12497" s="1">
        <v>8</v>
      </c>
      <c r="AH12497" s="1">
        <v>2</v>
      </c>
      <c r="AI12497" s="1">
        <v>2</v>
      </c>
      <c r="AJ12497" s="1">
        <v>1</v>
      </c>
      <c r="AK12497" s="1">
        <v>1</v>
      </c>
      <c r="AL12497" s="1">
        <v>4</v>
      </c>
      <c r="AM12497" s="1">
        <v>3</v>
      </c>
      <c r="AN12497" s="1">
        <v>1</v>
      </c>
      <c r="AO12497" s="1">
        <v>6</v>
      </c>
      <c r="AP12497" s="1">
        <v>0</v>
      </c>
      <c r="AQ12497" s="1">
        <v>4</v>
      </c>
      <c r="AR12497" s="1">
        <v>7</v>
      </c>
      <c r="AS12497" s="1">
        <v>8</v>
      </c>
      <c r="AT12497" s="1">
        <v>3</v>
      </c>
      <c r="AU12497" s="1">
        <v>2</v>
      </c>
      <c r="AV12497" s="1">
        <v>2</v>
      </c>
      <c r="AW12497" s="1">
        <v>3</v>
      </c>
      <c r="AX12497" s="1">
        <v>0</v>
      </c>
      <c r="AY12497" s="1">
        <v>6</v>
      </c>
      <c r="AZ12497" s="1">
        <v>8</v>
      </c>
      <c r="BA12497" s="1">
        <v>3</v>
      </c>
      <c r="BB12497" s="1">
        <v>6</v>
      </c>
      <c r="BC12497" s="1">
        <v>6</v>
      </c>
      <c r="BD12497" s="1">
        <v>6</v>
      </c>
      <c r="BE12497" s="1">
        <v>10</v>
      </c>
      <c r="BF12497" s="1">
        <v>4</v>
      </c>
      <c r="BG12497" s="1">
        <v>3</v>
      </c>
      <c r="BH12497" s="1">
        <v>0</v>
      </c>
      <c r="BI12497" s="1">
        <v>1</v>
      </c>
      <c r="BJ12497" s="1">
        <v>1</v>
      </c>
      <c r="BK12497" s="1">
        <v>1</v>
      </c>
    </row>
    <row r="12498" spans="1:63" x14ac:dyDescent="0.3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0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0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</v>
      </c>
      <c r="AT12498" s="1">
        <v>0</v>
      </c>
      <c r="AU12498" s="1">
        <v>0</v>
      </c>
      <c r="AV12498" s="1">
        <v>0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3</v>
      </c>
      <c r="BG12498" s="1">
        <v>0</v>
      </c>
      <c r="BH12498" s="1">
        <v>0</v>
      </c>
      <c r="BI12498" s="1">
        <v>1</v>
      </c>
      <c r="BJ12498" s="1">
        <v>0</v>
      </c>
      <c r="BK12498" s="1">
        <v>0</v>
      </c>
    </row>
    <row r="12499" spans="1:63" x14ac:dyDescent="0.3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8</v>
      </c>
      <c r="M12499" s="1">
        <v>49</v>
      </c>
      <c r="N12499" s="1">
        <v>53</v>
      </c>
      <c r="O12499" s="1">
        <v>55</v>
      </c>
      <c r="P12499" s="1">
        <v>32</v>
      </c>
      <c r="Q12499" s="1">
        <v>75</v>
      </c>
      <c r="R12499" s="1">
        <v>36</v>
      </c>
      <c r="S12499" s="1">
        <v>29</v>
      </c>
      <c r="T12499" s="1">
        <v>34</v>
      </c>
      <c r="U12499" s="1">
        <v>40</v>
      </c>
      <c r="V12499" s="1">
        <v>23</v>
      </c>
      <c r="W12499" s="1">
        <v>33</v>
      </c>
      <c r="X12499" s="1">
        <v>20</v>
      </c>
      <c r="Y12499" s="1">
        <v>20</v>
      </c>
      <c r="Z12499" s="1">
        <v>24</v>
      </c>
      <c r="AA12499" s="1">
        <v>39</v>
      </c>
      <c r="AB12499" s="1">
        <v>32</v>
      </c>
      <c r="AC12499" s="1">
        <v>45</v>
      </c>
      <c r="AD12499" s="1">
        <v>27</v>
      </c>
      <c r="AE12499" s="1">
        <v>19</v>
      </c>
      <c r="AF12499" s="1">
        <v>19</v>
      </c>
      <c r="AG12499" s="1">
        <v>19</v>
      </c>
      <c r="AH12499" s="1">
        <v>37</v>
      </c>
      <c r="AI12499" s="1">
        <v>23</v>
      </c>
      <c r="AJ12499" s="1">
        <v>38</v>
      </c>
      <c r="AK12499" s="1">
        <v>14</v>
      </c>
      <c r="AL12499" s="1">
        <v>30</v>
      </c>
      <c r="AM12499" s="1">
        <v>28</v>
      </c>
      <c r="AN12499" s="1">
        <v>36</v>
      </c>
      <c r="AO12499" s="1">
        <v>47</v>
      </c>
      <c r="AP12499" s="1">
        <v>34</v>
      </c>
      <c r="AQ12499" s="1">
        <v>30</v>
      </c>
      <c r="AR12499" s="1">
        <v>36</v>
      </c>
      <c r="AS12499" s="1">
        <v>54</v>
      </c>
      <c r="AT12499" s="1">
        <v>45</v>
      </c>
      <c r="AU12499" s="1">
        <v>41</v>
      </c>
      <c r="AV12499" s="1">
        <v>25</v>
      </c>
      <c r="AW12499" s="1">
        <v>17</v>
      </c>
      <c r="AX12499" s="1">
        <v>17</v>
      </c>
      <c r="AY12499" s="1">
        <v>18</v>
      </c>
      <c r="AZ12499" s="1">
        <v>35</v>
      </c>
      <c r="BA12499" s="1">
        <v>62</v>
      </c>
      <c r="BB12499" s="1">
        <v>38</v>
      </c>
      <c r="BC12499" s="1">
        <v>49</v>
      </c>
      <c r="BD12499" s="1">
        <v>19</v>
      </c>
      <c r="BE12499" s="1">
        <v>34</v>
      </c>
      <c r="BF12499" s="1">
        <v>40</v>
      </c>
      <c r="BG12499" s="1">
        <v>37</v>
      </c>
      <c r="BH12499" s="1">
        <v>19</v>
      </c>
      <c r="BI12499" s="1">
        <v>28</v>
      </c>
      <c r="BJ12499" s="1">
        <v>25</v>
      </c>
      <c r="BK12499" s="1">
        <v>34</v>
      </c>
    </row>
    <row r="12500" spans="1:63" x14ac:dyDescent="0.3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7</v>
      </c>
      <c r="M12500" s="1">
        <v>13</v>
      </c>
      <c r="N12500" s="1">
        <v>20</v>
      </c>
      <c r="O12500" s="1">
        <v>9</v>
      </c>
      <c r="P12500" s="1">
        <v>19</v>
      </c>
      <c r="Q12500" s="1">
        <v>27</v>
      </c>
      <c r="R12500" s="1">
        <v>10</v>
      </c>
      <c r="S12500" s="1">
        <v>18</v>
      </c>
      <c r="T12500" s="1">
        <v>14</v>
      </c>
      <c r="U12500" s="1">
        <v>19</v>
      </c>
      <c r="V12500" s="1">
        <v>12</v>
      </c>
      <c r="W12500" s="1">
        <v>23</v>
      </c>
      <c r="X12500" s="1">
        <v>11</v>
      </c>
      <c r="Y12500" s="1">
        <v>25</v>
      </c>
      <c r="Z12500" s="1">
        <v>29</v>
      </c>
      <c r="AA12500" s="1">
        <v>10</v>
      </c>
      <c r="AB12500" s="1">
        <v>14</v>
      </c>
      <c r="AC12500" s="1">
        <v>23</v>
      </c>
      <c r="AD12500" s="1">
        <v>41</v>
      </c>
      <c r="AE12500" s="1">
        <v>15</v>
      </c>
      <c r="AF12500" s="1">
        <v>32</v>
      </c>
      <c r="AG12500" s="1">
        <v>14</v>
      </c>
      <c r="AH12500" s="1">
        <v>23</v>
      </c>
      <c r="AI12500" s="1">
        <v>17</v>
      </c>
      <c r="AJ12500" s="1">
        <v>8</v>
      </c>
      <c r="AK12500" s="1">
        <v>11</v>
      </c>
      <c r="AL12500" s="1">
        <v>20</v>
      </c>
      <c r="AM12500" s="1">
        <v>13</v>
      </c>
      <c r="AN12500" s="1">
        <v>11</v>
      </c>
      <c r="AO12500" s="1">
        <v>20</v>
      </c>
      <c r="AP12500" s="1">
        <v>21</v>
      </c>
      <c r="AQ12500" s="1">
        <v>22</v>
      </c>
      <c r="AR12500" s="1">
        <v>26</v>
      </c>
      <c r="AS12500" s="1">
        <v>17</v>
      </c>
      <c r="AT12500" s="1">
        <v>15</v>
      </c>
      <c r="AU12500" s="1">
        <v>12</v>
      </c>
      <c r="AV12500" s="1">
        <v>15</v>
      </c>
      <c r="AW12500" s="1">
        <v>18</v>
      </c>
      <c r="AX12500" s="1">
        <v>9</v>
      </c>
      <c r="AY12500" s="1">
        <v>15</v>
      </c>
      <c r="AZ12500" s="1">
        <v>14</v>
      </c>
      <c r="BA12500" s="1">
        <v>4</v>
      </c>
      <c r="BB12500" s="1">
        <v>11</v>
      </c>
      <c r="BC12500" s="1">
        <v>27</v>
      </c>
      <c r="BD12500" s="1">
        <v>21</v>
      </c>
      <c r="BE12500" s="1">
        <v>28</v>
      </c>
      <c r="BF12500" s="1">
        <v>17</v>
      </c>
      <c r="BG12500" s="1">
        <v>9</v>
      </c>
      <c r="BH12500" s="1">
        <v>40</v>
      </c>
      <c r="BI12500" s="1">
        <v>4</v>
      </c>
      <c r="BJ12500" s="1">
        <v>12</v>
      </c>
      <c r="BK12500" s="1">
        <v>14</v>
      </c>
    </row>
    <row r="12501" spans="1:63" x14ac:dyDescent="0.3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3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4</v>
      </c>
      <c r="AK12501" s="1">
        <v>1</v>
      </c>
      <c r="AL12501" s="1">
        <v>7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3</v>
      </c>
      <c r="AS12501" s="1">
        <v>6</v>
      </c>
      <c r="AT12501" s="1">
        <v>1</v>
      </c>
      <c r="AU12501" s="1">
        <v>3</v>
      </c>
      <c r="AV12501" s="1">
        <v>3</v>
      </c>
      <c r="AW12501" s="1">
        <v>9</v>
      </c>
      <c r="AX12501" s="1">
        <v>1</v>
      </c>
      <c r="AY12501" s="1">
        <v>3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5</v>
      </c>
      <c r="BF12501" s="1">
        <v>2</v>
      </c>
      <c r="BG12501" s="1">
        <v>1</v>
      </c>
      <c r="BH12501" s="1">
        <v>3</v>
      </c>
      <c r="BI12501" s="1">
        <v>6</v>
      </c>
      <c r="BJ12501" s="1">
        <v>0</v>
      </c>
      <c r="BK12501" s="1">
        <v>4</v>
      </c>
    </row>
    <row r="12502" spans="1:63" x14ac:dyDescent="0.3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5</v>
      </c>
      <c r="N12502" s="1">
        <v>8</v>
      </c>
      <c r="O12502" s="1">
        <v>1</v>
      </c>
      <c r="P12502" s="1">
        <v>13</v>
      </c>
      <c r="Q12502" s="1">
        <v>11</v>
      </c>
      <c r="R12502" s="1">
        <v>6</v>
      </c>
      <c r="S12502" s="1">
        <v>10</v>
      </c>
      <c r="T12502" s="1">
        <v>15</v>
      </c>
      <c r="U12502" s="1">
        <v>5</v>
      </c>
      <c r="V12502" s="1">
        <v>7</v>
      </c>
      <c r="W12502" s="1">
        <v>4</v>
      </c>
      <c r="X12502" s="1">
        <v>4</v>
      </c>
      <c r="Y12502" s="1">
        <v>1</v>
      </c>
      <c r="Z12502" s="1">
        <v>5</v>
      </c>
      <c r="AA12502" s="1">
        <v>10</v>
      </c>
      <c r="AB12502" s="1">
        <v>4</v>
      </c>
      <c r="AC12502" s="1">
        <v>7</v>
      </c>
      <c r="AD12502" s="1">
        <v>7</v>
      </c>
      <c r="AE12502" s="1">
        <v>15</v>
      </c>
      <c r="AF12502" s="1">
        <v>20</v>
      </c>
      <c r="AG12502" s="1">
        <v>18</v>
      </c>
      <c r="AH12502" s="1">
        <v>12</v>
      </c>
      <c r="AI12502" s="1">
        <v>1</v>
      </c>
      <c r="AJ12502" s="1">
        <v>3</v>
      </c>
      <c r="AK12502" s="1">
        <v>10</v>
      </c>
      <c r="AL12502" s="1">
        <v>7</v>
      </c>
      <c r="AM12502" s="1">
        <v>4</v>
      </c>
      <c r="AN12502" s="1">
        <v>9</v>
      </c>
      <c r="AO12502" s="1">
        <v>14</v>
      </c>
      <c r="AP12502" s="1">
        <v>15</v>
      </c>
      <c r="AQ12502" s="1">
        <v>8</v>
      </c>
      <c r="AR12502" s="1">
        <v>17</v>
      </c>
      <c r="AS12502" s="1">
        <v>6</v>
      </c>
      <c r="AT12502" s="1">
        <v>10</v>
      </c>
      <c r="AU12502" s="1">
        <v>3</v>
      </c>
      <c r="AV12502" s="1">
        <v>3</v>
      </c>
      <c r="AW12502" s="1">
        <v>7</v>
      </c>
      <c r="AX12502" s="1">
        <v>6</v>
      </c>
      <c r="AY12502" s="1">
        <v>6</v>
      </c>
      <c r="AZ12502" s="1">
        <v>8</v>
      </c>
      <c r="BA12502" s="1">
        <v>5</v>
      </c>
      <c r="BB12502" s="1">
        <v>7</v>
      </c>
      <c r="BC12502" s="1">
        <v>5</v>
      </c>
      <c r="BD12502" s="1">
        <v>2</v>
      </c>
      <c r="BE12502" s="1">
        <v>15</v>
      </c>
      <c r="BF12502" s="1">
        <v>10</v>
      </c>
      <c r="BG12502" s="1">
        <v>1</v>
      </c>
      <c r="BH12502" s="1">
        <v>7</v>
      </c>
      <c r="BI12502" s="1">
        <v>6</v>
      </c>
      <c r="BJ12502" s="1">
        <v>55</v>
      </c>
      <c r="BK12502" s="1">
        <v>15</v>
      </c>
    </row>
    <row r="12503" spans="1:63" x14ac:dyDescent="0.3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0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0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</v>
      </c>
      <c r="BF12503" s="1">
        <v>1</v>
      </c>
      <c r="BG12503" s="1">
        <v>0</v>
      </c>
      <c r="BH12503" s="1">
        <v>0</v>
      </c>
      <c r="BI12503" s="1">
        <v>0</v>
      </c>
      <c r="BJ12503" s="1">
        <v>0</v>
      </c>
      <c r="BK12503" s="1">
        <v>1</v>
      </c>
    </row>
    <row r="12504" spans="1:63" x14ac:dyDescent="0.3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4</v>
      </c>
      <c r="M12504" s="1">
        <v>3</v>
      </c>
      <c r="N12504" s="1">
        <v>7</v>
      </c>
      <c r="O12504" s="1">
        <v>7</v>
      </c>
      <c r="P12504" s="1">
        <v>12</v>
      </c>
      <c r="Q12504" s="1">
        <v>14</v>
      </c>
      <c r="R12504" s="1">
        <v>9</v>
      </c>
      <c r="S12504" s="1">
        <v>37</v>
      </c>
      <c r="T12504" s="1">
        <v>15</v>
      </c>
      <c r="U12504" s="1">
        <v>32</v>
      </c>
      <c r="V12504" s="1">
        <v>29</v>
      </c>
      <c r="W12504" s="1">
        <v>29</v>
      </c>
      <c r="X12504" s="1">
        <v>20</v>
      </c>
      <c r="Y12504" s="1">
        <v>8</v>
      </c>
      <c r="Z12504" s="1">
        <v>8</v>
      </c>
      <c r="AA12504" s="1">
        <v>12</v>
      </c>
      <c r="AB12504" s="1">
        <v>16</v>
      </c>
      <c r="AC12504" s="1">
        <v>11</v>
      </c>
      <c r="AD12504" s="1">
        <v>8</v>
      </c>
      <c r="AE12504" s="1">
        <v>33</v>
      </c>
      <c r="AF12504" s="1">
        <v>31</v>
      </c>
      <c r="AG12504" s="1">
        <v>33</v>
      </c>
      <c r="AH12504" s="1">
        <v>21</v>
      </c>
      <c r="AI12504" s="1">
        <v>26</v>
      </c>
      <c r="AJ12504" s="1">
        <v>72</v>
      </c>
      <c r="AK12504" s="1">
        <v>5</v>
      </c>
      <c r="AL12504" s="1">
        <v>10</v>
      </c>
      <c r="AM12504" s="1">
        <v>4</v>
      </c>
      <c r="AN12504" s="1">
        <v>12</v>
      </c>
      <c r="AO12504" s="1">
        <v>19</v>
      </c>
      <c r="AP12504" s="1">
        <v>14</v>
      </c>
      <c r="AQ12504" s="1">
        <v>18</v>
      </c>
      <c r="AR12504" s="1">
        <v>59</v>
      </c>
      <c r="AS12504" s="1">
        <v>33</v>
      </c>
      <c r="AT12504" s="1">
        <v>37</v>
      </c>
      <c r="AU12504" s="1">
        <v>52</v>
      </c>
      <c r="AV12504" s="1">
        <v>56</v>
      </c>
      <c r="AW12504" s="1">
        <v>35</v>
      </c>
      <c r="AX12504" s="1">
        <v>28</v>
      </c>
      <c r="AY12504" s="1">
        <v>11</v>
      </c>
      <c r="AZ12504" s="1">
        <v>7</v>
      </c>
      <c r="BA12504" s="1">
        <v>11</v>
      </c>
      <c r="BB12504" s="1">
        <v>18</v>
      </c>
      <c r="BC12504" s="1">
        <v>15</v>
      </c>
      <c r="BD12504" s="1">
        <v>32</v>
      </c>
      <c r="BE12504" s="1">
        <v>44</v>
      </c>
      <c r="BF12504" s="1">
        <v>23</v>
      </c>
      <c r="BG12504" s="1">
        <v>33</v>
      </c>
      <c r="BH12504" s="1">
        <v>56</v>
      </c>
      <c r="BI12504" s="1">
        <v>46</v>
      </c>
      <c r="BJ12504" s="1">
        <v>19</v>
      </c>
      <c r="BK12504" s="1">
        <v>15</v>
      </c>
    </row>
    <row r="12505" spans="1:63" x14ac:dyDescent="0.3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5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0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3</v>
      </c>
      <c r="AV12505" s="1">
        <v>0</v>
      </c>
      <c r="AW12505" s="1">
        <v>1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</v>
      </c>
      <c r="BF12505" s="1">
        <v>0</v>
      </c>
      <c r="BG12505" s="1">
        <v>0</v>
      </c>
      <c r="BH12505" s="1">
        <v>3</v>
      </c>
      <c r="BI12505" s="1">
        <v>0</v>
      </c>
      <c r="BJ12505" s="1">
        <v>1</v>
      </c>
      <c r="BK12505" s="1">
        <v>0</v>
      </c>
    </row>
    <row r="12506" spans="1:63" x14ac:dyDescent="0.3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</v>
      </c>
      <c r="T12506" s="1">
        <v>0</v>
      </c>
      <c r="U12506" s="1">
        <v>1</v>
      </c>
      <c r="V12506" s="1">
        <v>0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</v>
      </c>
      <c r="AF12506" s="1">
        <v>5</v>
      </c>
      <c r="AG12506" s="1">
        <v>10</v>
      </c>
      <c r="AH12506" s="1">
        <v>1</v>
      </c>
      <c r="AI12506" s="1">
        <v>2</v>
      </c>
      <c r="AJ12506" s="1">
        <v>4</v>
      </c>
      <c r="AK12506" s="1">
        <v>1</v>
      </c>
      <c r="AL12506" s="1">
        <v>2</v>
      </c>
      <c r="AM12506" s="1">
        <v>7</v>
      </c>
      <c r="AN12506" s="1">
        <v>7</v>
      </c>
      <c r="AO12506" s="1">
        <v>7</v>
      </c>
      <c r="AP12506" s="1">
        <v>5</v>
      </c>
      <c r="AQ12506" s="1">
        <v>7</v>
      </c>
      <c r="AR12506" s="1">
        <v>5</v>
      </c>
      <c r="AS12506" s="1">
        <v>6</v>
      </c>
      <c r="AT12506" s="1">
        <v>2</v>
      </c>
      <c r="AU12506" s="1">
        <v>3</v>
      </c>
      <c r="AV12506" s="1">
        <v>0</v>
      </c>
      <c r="AW12506" s="1">
        <v>1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3</v>
      </c>
      <c r="BF12506" s="1">
        <v>2</v>
      </c>
      <c r="BG12506" s="1">
        <v>2</v>
      </c>
      <c r="BH12506" s="1">
        <v>0</v>
      </c>
      <c r="BI12506" s="1">
        <v>5</v>
      </c>
      <c r="BJ12506" s="1">
        <v>0</v>
      </c>
      <c r="BK12506" s="1">
        <v>0</v>
      </c>
    </row>
    <row r="12507" spans="1:63" x14ac:dyDescent="0.3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</v>
      </c>
      <c r="R12507" s="1">
        <v>3</v>
      </c>
      <c r="S12507" s="1">
        <v>0</v>
      </c>
      <c r="T12507" s="1">
        <v>2</v>
      </c>
      <c r="U12507" s="1">
        <v>0</v>
      </c>
      <c r="V12507" s="1">
        <v>0</v>
      </c>
      <c r="W12507" s="1">
        <v>0</v>
      </c>
      <c r="X12507" s="1">
        <v>0</v>
      </c>
      <c r="Y12507" s="1">
        <v>4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0</v>
      </c>
      <c r="AJ12507" s="1">
        <v>0</v>
      </c>
      <c r="AK12507" s="1">
        <v>0</v>
      </c>
      <c r="AL12507" s="1">
        <v>2</v>
      </c>
      <c r="AM12507" s="1">
        <v>6</v>
      </c>
      <c r="AN12507" s="1">
        <v>0</v>
      </c>
      <c r="AO12507" s="1">
        <v>15</v>
      </c>
      <c r="AP12507" s="1">
        <v>8</v>
      </c>
      <c r="AQ12507" s="1">
        <v>6</v>
      </c>
      <c r="AR12507" s="1">
        <v>5</v>
      </c>
      <c r="AS12507" s="1">
        <v>2</v>
      </c>
      <c r="AT12507" s="1">
        <v>4</v>
      </c>
      <c r="AU12507" s="1">
        <v>3</v>
      </c>
      <c r="AV12507" s="1">
        <v>0</v>
      </c>
      <c r="AW12507" s="1">
        <v>0</v>
      </c>
      <c r="AX12507" s="1">
        <v>0</v>
      </c>
      <c r="AY12507" s="1">
        <v>4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</v>
      </c>
      <c r="BE12507" s="1">
        <v>0</v>
      </c>
      <c r="BF12507" s="1">
        <v>0</v>
      </c>
      <c r="BG12507" s="1">
        <v>0</v>
      </c>
      <c r="BH12507" s="1">
        <v>1</v>
      </c>
      <c r="BI12507" s="1">
        <v>0</v>
      </c>
      <c r="BJ12507" s="1">
        <v>0</v>
      </c>
      <c r="BK12507" s="1">
        <v>2</v>
      </c>
    </row>
    <row r="12508" spans="1:63" x14ac:dyDescent="0.3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4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</v>
      </c>
      <c r="S12508" s="1">
        <v>4</v>
      </c>
      <c r="T12508" s="1">
        <v>7</v>
      </c>
      <c r="U12508" s="1">
        <v>5</v>
      </c>
      <c r="V12508" s="1">
        <v>4</v>
      </c>
      <c r="W12508" s="1">
        <v>11</v>
      </c>
      <c r="X12508" s="1">
        <v>6</v>
      </c>
      <c r="Y12508" s="1">
        <v>1</v>
      </c>
      <c r="Z12508" s="1">
        <v>9</v>
      </c>
      <c r="AA12508" s="1">
        <v>5</v>
      </c>
      <c r="AB12508" s="1">
        <v>4</v>
      </c>
      <c r="AC12508" s="1">
        <v>0</v>
      </c>
      <c r="AD12508" s="1">
        <v>4</v>
      </c>
      <c r="AE12508" s="1">
        <v>5</v>
      </c>
      <c r="AF12508" s="1">
        <v>1</v>
      </c>
      <c r="AG12508" s="1">
        <v>7</v>
      </c>
      <c r="AH12508" s="1">
        <v>3</v>
      </c>
      <c r="AI12508" s="1">
        <v>3</v>
      </c>
      <c r="AJ12508" s="1">
        <v>6</v>
      </c>
      <c r="AK12508" s="1">
        <v>7</v>
      </c>
      <c r="AL12508" s="1">
        <v>3</v>
      </c>
      <c r="AM12508" s="1">
        <v>2</v>
      </c>
      <c r="AN12508" s="1">
        <v>6</v>
      </c>
      <c r="AO12508" s="1">
        <v>5</v>
      </c>
      <c r="AP12508" s="1">
        <v>0</v>
      </c>
      <c r="AQ12508" s="1">
        <v>2</v>
      </c>
      <c r="AR12508" s="1">
        <v>6</v>
      </c>
      <c r="AS12508" s="1">
        <v>4</v>
      </c>
      <c r="AT12508" s="1">
        <v>10</v>
      </c>
      <c r="AU12508" s="1">
        <v>13</v>
      </c>
      <c r="AV12508" s="1">
        <v>5</v>
      </c>
      <c r="AW12508" s="1">
        <v>5</v>
      </c>
      <c r="AX12508" s="1">
        <v>4</v>
      </c>
      <c r="AY12508" s="1">
        <v>5</v>
      </c>
      <c r="AZ12508" s="1">
        <v>4</v>
      </c>
      <c r="BA12508" s="1">
        <v>7</v>
      </c>
      <c r="BB12508" s="1">
        <v>1</v>
      </c>
      <c r="BC12508" s="1">
        <v>2</v>
      </c>
      <c r="BD12508" s="1">
        <v>13</v>
      </c>
      <c r="BE12508" s="1">
        <v>12</v>
      </c>
      <c r="BF12508" s="1">
        <v>4</v>
      </c>
      <c r="BG12508" s="1">
        <v>10</v>
      </c>
      <c r="BH12508" s="1">
        <v>9</v>
      </c>
      <c r="BI12508" s="1">
        <v>5</v>
      </c>
      <c r="BJ12508" s="1">
        <v>6</v>
      </c>
      <c r="BK12508" s="1">
        <v>7</v>
      </c>
    </row>
    <row r="12509" spans="1:63" x14ac:dyDescent="0.3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7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6</v>
      </c>
      <c r="S12509" s="1">
        <v>3</v>
      </c>
      <c r="T12509" s="1">
        <v>2</v>
      </c>
      <c r="U12509" s="1">
        <v>3</v>
      </c>
      <c r="V12509" s="1">
        <v>5</v>
      </c>
      <c r="W12509" s="1">
        <v>8</v>
      </c>
      <c r="X12509" s="1">
        <v>5</v>
      </c>
      <c r="Y12509" s="1">
        <v>2</v>
      </c>
      <c r="Z12509" s="1">
        <v>5</v>
      </c>
      <c r="AA12509" s="1">
        <v>7</v>
      </c>
      <c r="AB12509" s="1">
        <v>8</v>
      </c>
      <c r="AC12509" s="1">
        <v>5</v>
      </c>
      <c r="AD12509" s="1">
        <v>4</v>
      </c>
      <c r="AE12509" s="1">
        <v>1</v>
      </c>
      <c r="AF12509" s="1">
        <v>3</v>
      </c>
      <c r="AG12509" s="1">
        <v>6</v>
      </c>
      <c r="AH12509" s="1">
        <v>2</v>
      </c>
      <c r="AI12509" s="1">
        <v>3</v>
      </c>
      <c r="AJ12509" s="1">
        <v>4</v>
      </c>
      <c r="AK12509" s="1">
        <v>3</v>
      </c>
      <c r="AL12509" s="1">
        <v>3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</v>
      </c>
      <c r="AS12509" s="1">
        <v>4</v>
      </c>
      <c r="AT12509" s="1">
        <v>1</v>
      </c>
      <c r="AU12509" s="1">
        <v>4</v>
      </c>
      <c r="AV12509" s="1">
        <v>4</v>
      </c>
      <c r="AW12509" s="1">
        <v>3</v>
      </c>
      <c r="AX12509" s="1">
        <v>11</v>
      </c>
      <c r="AY12509" s="1">
        <v>3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5</v>
      </c>
      <c r="BF12509" s="1">
        <v>6</v>
      </c>
      <c r="BG12509" s="1">
        <v>0</v>
      </c>
      <c r="BH12509" s="1">
        <v>1</v>
      </c>
      <c r="BI12509" s="1">
        <v>5</v>
      </c>
      <c r="BJ12509" s="1">
        <v>7</v>
      </c>
      <c r="BK12509" s="1">
        <v>2</v>
      </c>
    </row>
    <row r="12510" spans="1:63" x14ac:dyDescent="0.3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60</v>
      </c>
      <c r="M12510" s="1">
        <v>148</v>
      </c>
      <c r="N12510" s="1">
        <v>143</v>
      </c>
      <c r="O12510" s="1">
        <v>122</v>
      </c>
      <c r="P12510" s="1">
        <v>94</v>
      </c>
      <c r="Q12510" s="1">
        <v>100</v>
      </c>
      <c r="R12510" s="1">
        <v>88</v>
      </c>
      <c r="S12510" s="1">
        <v>94</v>
      </c>
      <c r="T12510" s="1">
        <v>103</v>
      </c>
      <c r="U12510" s="1">
        <v>87</v>
      </c>
      <c r="V12510" s="1">
        <v>86</v>
      </c>
      <c r="W12510" s="1">
        <v>101</v>
      </c>
      <c r="X12510" s="1">
        <v>80</v>
      </c>
      <c r="Y12510" s="1">
        <v>126</v>
      </c>
      <c r="Z12510" s="1">
        <v>114</v>
      </c>
      <c r="AA12510" s="1">
        <v>121</v>
      </c>
      <c r="AB12510" s="1">
        <v>119</v>
      </c>
      <c r="AC12510" s="1">
        <v>113</v>
      </c>
      <c r="AD12510" s="1">
        <v>87</v>
      </c>
      <c r="AE12510" s="1">
        <v>74</v>
      </c>
      <c r="AF12510" s="1">
        <v>88</v>
      </c>
      <c r="AG12510" s="1">
        <v>75</v>
      </c>
      <c r="AH12510" s="1">
        <v>76</v>
      </c>
      <c r="AI12510" s="1">
        <v>77</v>
      </c>
      <c r="AJ12510" s="1">
        <v>100</v>
      </c>
      <c r="AK12510" s="1">
        <v>58</v>
      </c>
      <c r="AL12510" s="1">
        <v>137</v>
      </c>
      <c r="AM12510" s="1">
        <v>123</v>
      </c>
      <c r="AN12510" s="1">
        <v>113</v>
      </c>
      <c r="AO12510" s="1">
        <v>114</v>
      </c>
      <c r="AP12510" s="1">
        <v>99</v>
      </c>
      <c r="AQ12510" s="1">
        <v>80</v>
      </c>
      <c r="AR12510" s="1">
        <v>98</v>
      </c>
      <c r="AS12510" s="1">
        <v>74</v>
      </c>
      <c r="AT12510" s="1">
        <v>105</v>
      </c>
      <c r="AU12510" s="1">
        <v>80</v>
      </c>
      <c r="AV12510" s="1">
        <v>95</v>
      </c>
      <c r="AW12510" s="1">
        <v>79</v>
      </c>
      <c r="AX12510" s="1">
        <v>65</v>
      </c>
      <c r="AY12510" s="1">
        <v>155</v>
      </c>
      <c r="AZ12510" s="1">
        <v>159</v>
      </c>
      <c r="BA12510" s="1">
        <v>164</v>
      </c>
      <c r="BB12510" s="1">
        <v>148</v>
      </c>
      <c r="BC12510" s="1">
        <v>109</v>
      </c>
      <c r="BD12510" s="1">
        <v>95</v>
      </c>
      <c r="BE12510" s="1">
        <v>110</v>
      </c>
      <c r="BF12510" s="1">
        <v>106</v>
      </c>
      <c r="BG12510" s="1">
        <v>114</v>
      </c>
      <c r="BH12510" s="1">
        <v>120</v>
      </c>
      <c r="BI12510" s="1">
        <v>103</v>
      </c>
      <c r="BJ12510" s="1">
        <v>110</v>
      </c>
      <c r="BK12510" s="1">
        <v>103</v>
      </c>
    </row>
    <row r="12511" spans="1:63" x14ac:dyDescent="0.3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9</v>
      </c>
      <c r="M12511" s="1">
        <v>148</v>
      </c>
      <c r="N12511" s="1">
        <v>154</v>
      </c>
      <c r="O12511" s="1">
        <v>117</v>
      </c>
      <c r="P12511" s="1">
        <v>97</v>
      </c>
      <c r="Q12511" s="1">
        <v>149</v>
      </c>
      <c r="R12511" s="1">
        <v>120</v>
      </c>
      <c r="S12511" s="1">
        <v>103</v>
      </c>
      <c r="T12511" s="1">
        <v>156</v>
      </c>
      <c r="U12511" s="1">
        <v>163</v>
      </c>
      <c r="V12511" s="1">
        <v>189</v>
      </c>
      <c r="W12511" s="1">
        <v>227</v>
      </c>
      <c r="X12511" s="1">
        <v>300</v>
      </c>
      <c r="Y12511" s="1">
        <v>181</v>
      </c>
      <c r="Z12511" s="1">
        <v>167</v>
      </c>
      <c r="AA12511" s="1">
        <v>135</v>
      </c>
      <c r="AB12511" s="1">
        <v>120</v>
      </c>
      <c r="AC12511" s="1">
        <v>102</v>
      </c>
      <c r="AD12511" s="1">
        <v>98</v>
      </c>
      <c r="AE12511" s="1">
        <v>120</v>
      </c>
      <c r="AF12511" s="1">
        <v>119</v>
      </c>
      <c r="AG12511" s="1">
        <v>111</v>
      </c>
      <c r="AH12511" s="1">
        <v>129</v>
      </c>
      <c r="AI12511" s="1">
        <v>198</v>
      </c>
      <c r="AJ12511" s="1">
        <v>172</v>
      </c>
      <c r="AK12511" s="1">
        <v>158</v>
      </c>
      <c r="AL12511" s="1">
        <v>174</v>
      </c>
      <c r="AM12511" s="1">
        <v>203</v>
      </c>
      <c r="AN12511" s="1">
        <v>156</v>
      </c>
      <c r="AO12511" s="1">
        <v>106</v>
      </c>
      <c r="AP12511" s="1">
        <v>132</v>
      </c>
      <c r="AQ12511" s="1">
        <v>113</v>
      </c>
      <c r="AR12511" s="1">
        <v>150</v>
      </c>
      <c r="AS12511" s="1">
        <v>159</v>
      </c>
      <c r="AT12511" s="1">
        <v>134</v>
      </c>
      <c r="AU12511" s="1">
        <v>175</v>
      </c>
      <c r="AV12511" s="1">
        <v>169</v>
      </c>
      <c r="AW12511" s="1">
        <v>160</v>
      </c>
      <c r="AX12511" s="1">
        <v>132</v>
      </c>
      <c r="AY12511" s="1">
        <v>140</v>
      </c>
      <c r="AZ12511" s="1">
        <v>180</v>
      </c>
      <c r="BA12511" s="1">
        <v>142</v>
      </c>
      <c r="BB12511" s="1">
        <v>136</v>
      </c>
      <c r="BC12511" s="1">
        <v>109</v>
      </c>
      <c r="BD12511" s="1">
        <v>138</v>
      </c>
      <c r="BE12511" s="1">
        <v>148</v>
      </c>
      <c r="BF12511" s="1">
        <v>150</v>
      </c>
      <c r="BG12511" s="1">
        <v>144</v>
      </c>
      <c r="BH12511" s="1">
        <v>189</v>
      </c>
      <c r="BI12511" s="1">
        <v>210</v>
      </c>
      <c r="BJ12511" s="1">
        <v>202</v>
      </c>
      <c r="BK12511" s="1">
        <v>156</v>
      </c>
    </row>
    <row r="12512" spans="1:63" x14ac:dyDescent="0.3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9</v>
      </c>
      <c r="M12512" s="1">
        <v>53</v>
      </c>
      <c r="N12512" s="1">
        <v>33</v>
      </c>
      <c r="O12512" s="1">
        <v>56</v>
      </c>
      <c r="P12512" s="1">
        <v>51</v>
      </c>
      <c r="Q12512" s="1">
        <v>42</v>
      </c>
      <c r="R12512" s="1">
        <v>44</v>
      </c>
      <c r="S12512" s="1">
        <v>42</v>
      </c>
      <c r="T12512" s="1">
        <v>44</v>
      </c>
      <c r="U12512" s="1">
        <v>32</v>
      </c>
      <c r="V12512" s="1">
        <v>35</v>
      </c>
      <c r="W12512" s="1">
        <v>57</v>
      </c>
      <c r="X12512" s="1">
        <v>25</v>
      </c>
      <c r="Y12512" s="1">
        <v>45</v>
      </c>
      <c r="Z12512" s="1">
        <v>64</v>
      </c>
      <c r="AA12512" s="1">
        <v>37</v>
      </c>
      <c r="AB12512" s="1">
        <v>89</v>
      </c>
      <c r="AC12512" s="1">
        <v>43</v>
      </c>
      <c r="AD12512" s="1">
        <v>36</v>
      </c>
      <c r="AE12512" s="1">
        <v>47</v>
      </c>
      <c r="AF12512" s="1">
        <v>31</v>
      </c>
      <c r="AG12512" s="1">
        <v>57</v>
      </c>
      <c r="AH12512" s="1">
        <v>48</v>
      </c>
      <c r="AI12512" s="1">
        <v>37</v>
      </c>
      <c r="AJ12512" s="1">
        <v>40</v>
      </c>
      <c r="AK12512" s="1">
        <v>18</v>
      </c>
      <c r="AL12512" s="1">
        <v>106</v>
      </c>
      <c r="AM12512" s="1">
        <v>61</v>
      </c>
      <c r="AN12512" s="1">
        <v>50</v>
      </c>
      <c r="AO12512" s="1">
        <v>49</v>
      </c>
      <c r="AP12512" s="1">
        <v>44</v>
      </c>
      <c r="AQ12512" s="1">
        <v>44</v>
      </c>
      <c r="AR12512" s="1">
        <v>72</v>
      </c>
      <c r="AS12512" s="1">
        <v>52</v>
      </c>
      <c r="AT12512" s="1">
        <v>53</v>
      </c>
      <c r="AU12512" s="1">
        <v>41</v>
      </c>
      <c r="AV12512" s="1">
        <v>37</v>
      </c>
      <c r="AW12512" s="1">
        <v>48</v>
      </c>
      <c r="AX12512" s="1">
        <v>21</v>
      </c>
      <c r="AY12512" s="1">
        <v>57</v>
      </c>
      <c r="AZ12512" s="1">
        <v>38</v>
      </c>
      <c r="BA12512" s="1">
        <v>83</v>
      </c>
      <c r="BB12512" s="1">
        <v>69</v>
      </c>
      <c r="BC12512" s="1">
        <v>44</v>
      </c>
      <c r="BD12512" s="1">
        <v>57</v>
      </c>
      <c r="BE12512" s="1">
        <v>40</v>
      </c>
      <c r="BF12512" s="1">
        <v>46</v>
      </c>
      <c r="BG12512" s="1">
        <v>45</v>
      </c>
      <c r="BH12512" s="1">
        <v>38</v>
      </c>
      <c r="BI12512" s="1">
        <v>67</v>
      </c>
      <c r="BJ12512" s="1">
        <v>29</v>
      </c>
      <c r="BK12512" s="1">
        <v>44</v>
      </c>
    </row>
    <row r="12513" spans="1:63" x14ac:dyDescent="0.3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5</v>
      </c>
      <c r="M12513" s="1">
        <v>38</v>
      </c>
      <c r="N12513" s="1">
        <v>45</v>
      </c>
      <c r="O12513" s="1">
        <v>34</v>
      </c>
      <c r="P12513" s="1">
        <v>45</v>
      </c>
      <c r="Q12513" s="1">
        <v>48</v>
      </c>
      <c r="R12513" s="1">
        <v>52</v>
      </c>
      <c r="S12513" s="1">
        <v>63</v>
      </c>
      <c r="T12513" s="1">
        <v>62</v>
      </c>
      <c r="U12513" s="1">
        <v>50</v>
      </c>
      <c r="V12513" s="1">
        <v>68</v>
      </c>
      <c r="W12513" s="1">
        <v>39</v>
      </c>
      <c r="X12513" s="1">
        <v>35</v>
      </c>
      <c r="Y12513" s="1">
        <v>38</v>
      </c>
      <c r="Z12513" s="1">
        <v>55</v>
      </c>
      <c r="AA12513" s="1">
        <v>54</v>
      </c>
      <c r="AB12513" s="1">
        <v>35</v>
      </c>
      <c r="AC12513" s="1">
        <v>65</v>
      </c>
      <c r="AD12513" s="1">
        <v>67</v>
      </c>
      <c r="AE12513" s="1">
        <v>71</v>
      </c>
      <c r="AF12513" s="1">
        <v>65</v>
      </c>
      <c r="AG12513" s="1">
        <v>62</v>
      </c>
      <c r="AH12513" s="1">
        <v>64</v>
      </c>
      <c r="AI12513" s="1">
        <v>34</v>
      </c>
      <c r="AJ12513" s="1">
        <v>52</v>
      </c>
      <c r="AK12513" s="1">
        <v>40</v>
      </c>
      <c r="AL12513" s="1">
        <v>61</v>
      </c>
      <c r="AM12513" s="1">
        <v>52</v>
      </c>
      <c r="AN12513" s="1">
        <v>56</v>
      </c>
      <c r="AO12513" s="1">
        <v>54</v>
      </c>
      <c r="AP12513" s="1">
        <v>54</v>
      </c>
      <c r="AQ12513" s="1">
        <v>73</v>
      </c>
      <c r="AR12513" s="1">
        <v>77</v>
      </c>
      <c r="AS12513" s="1">
        <v>40</v>
      </c>
      <c r="AT12513" s="1">
        <v>54</v>
      </c>
      <c r="AU12513" s="1">
        <v>46</v>
      </c>
      <c r="AV12513" s="1">
        <v>57</v>
      </c>
      <c r="AW12513" s="1">
        <v>50</v>
      </c>
      <c r="AX12513" s="1">
        <v>36</v>
      </c>
      <c r="AY12513" s="1">
        <v>37</v>
      </c>
      <c r="AZ12513" s="1">
        <v>53</v>
      </c>
      <c r="BA12513" s="1">
        <v>37</v>
      </c>
      <c r="BB12513" s="1">
        <v>68</v>
      </c>
      <c r="BC12513" s="1">
        <v>60</v>
      </c>
      <c r="BD12513" s="1">
        <v>67</v>
      </c>
      <c r="BE12513" s="1">
        <v>65</v>
      </c>
      <c r="BF12513" s="1">
        <v>59</v>
      </c>
      <c r="BG12513" s="1">
        <v>54</v>
      </c>
      <c r="BH12513" s="1">
        <v>44</v>
      </c>
      <c r="BI12513" s="1">
        <v>51</v>
      </c>
      <c r="BJ12513" s="1">
        <v>71</v>
      </c>
      <c r="BK12513" s="1">
        <v>62</v>
      </c>
    </row>
    <row r="12514" spans="1:63" x14ac:dyDescent="0.3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</v>
      </c>
      <c r="S12514" s="1">
        <v>0</v>
      </c>
      <c r="T12514" s="1">
        <v>2</v>
      </c>
      <c r="U12514" s="1">
        <v>3</v>
      </c>
      <c r="V12514" s="1">
        <v>1</v>
      </c>
      <c r="W12514" s="1">
        <v>1</v>
      </c>
      <c r="X12514" s="1">
        <v>2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</v>
      </c>
      <c r="AF12514" s="1">
        <v>2</v>
      </c>
      <c r="AG12514" s="1">
        <v>3</v>
      </c>
      <c r="AH12514" s="1">
        <v>2</v>
      </c>
      <c r="AI12514" s="1">
        <v>1</v>
      </c>
      <c r="AJ12514" s="1">
        <v>2</v>
      </c>
      <c r="AK12514" s="1">
        <v>4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</v>
      </c>
      <c r="AS12514" s="1">
        <v>1</v>
      </c>
      <c r="AT12514" s="1">
        <v>0</v>
      </c>
      <c r="AU12514" s="1">
        <v>0</v>
      </c>
      <c r="AV12514" s="1">
        <v>0</v>
      </c>
      <c r="AW12514" s="1">
        <v>3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</v>
      </c>
      <c r="BF12514" s="1">
        <v>2</v>
      </c>
      <c r="BG12514" s="1">
        <v>2</v>
      </c>
      <c r="BH12514" s="1">
        <v>3</v>
      </c>
      <c r="BI12514" s="1">
        <v>1</v>
      </c>
      <c r="BJ12514" s="1">
        <v>2</v>
      </c>
      <c r="BK12514" s="1">
        <v>2</v>
      </c>
    </row>
    <row r="12515" spans="1:63" x14ac:dyDescent="0.3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80</v>
      </c>
      <c r="M12515" s="1">
        <v>63</v>
      </c>
      <c r="N12515" s="1">
        <v>73</v>
      </c>
      <c r="O12515" s="1">
        <v>86</v>
      </c>
      <c r="P12515" s="1">
        <v>95</v>
      </c>
      <c r="Q12515" s="1">
        <v>101</v>
      </c>
      <c r="R12515" s="1">
        <v>84</v>
      </c>
      <c r="S12515" s="1">
        <v>77</v>
      </c>
      <c r="T12515" s="1">
        <v>94</v>
      </c>
      <c r="U12515" s="1">
        <v>90</v>
      </c>
      <c r="V12515" s="1">
        <v>72</v>
      </c>
      <c r="W12515" s="1">
        <v>118</v>
      </c>
      <c r="X12515" s="1">
        <v>85</v>
      </c>
      <c r="Y12515" s="1">
        <v>82</v>
      </c>
      <c r="Z12515" s="1">
        <v>85</v>
      </c>
      <c r="AA12515" s="1">
        <v>94</v>
      </c>
      <c r="AB12515" s="1">
        <v>116</v>
      </c>
      <c r="AC12515" s="1">
        <v>103</v>
      </c>
      <c r="AD12515" s="1">
        <v>88</v>
      </c>
      <c r="AE12515" s="1">
        <v>120</v>
      </c>
      <c r="AF12515" s="1">
        <v>112</v>
      </c>
      <c r="AG12515" s="1">
        <v>89</v>
      </c>
      <c r="AH12515" s="1">
        <v>79</v>
      </c>
      <c r="AI12515" s="1">
        <v>101</v>
      </c>
      <c r="AJ12515" s="1">
        <v>180</v>
      </c>
      <c r="AK12515" s="1">
        <v>46</v>
      </c>
      <c r="AL12515" s="1">
        <v>78</v>
      </c>
      <c r="AM12515" s="1">
        <v>91</v>
      </c>
      <c r="AN12515" s="1">
        <v>122</v>
      </c>
      <c r="AO12515" s="1">
        <v>100</v>
      </c>
      <c r="AP12515" s="1">
        <v>96</v>
      </c>
      <c r="AQ12515" s="1">
        <v>92</v>
      </c>
      <c r="AR12515" s="1">
        <v>124</v>
      </c>
      <c r="AS12515" s="1">
        <v>93</v>
      </c>
      <c r="AT12515" s="1">
        <v>97</v>
      </c>
      <c r="AU12515" s="1">
        <v>117</v>
      </c>
      <c r="AV12515" s="1">
        <v>121</v>
      </c>
      <c r="AW12515" s="1">
        <v>115</v>
      </c>
      <c r="AX12515" s="1">
        <v>69</v>
      </c>
      <c r="AY12515" s="1">
        <v>91</v>
      </c>
      <c r="AZ12515" s="1">
        <v>88</v>
      </c>
      <c r="BA12515" s="1">
        <v>121</v>
      </c>
      <c r="BB12515" s="1">
        <v>112</v>
      </c>
      <c r="BC12515" s="1">
        <v>105</v>
      </c>
      <c r="BD12515" s="1">
        <v>120</v>
      </c>
      <c r="BE12515" s="1">
        <v>122</v>
      </c>
      <c r="BF12515" s="1">
        <v>96</v>
      </c>
      <c r="BG12515" s="1">
        <v>97</v>
      </c>
      <c r="BH12515" s="1">
        <v>117</v>
      </c>
      <c r="BI12515" s="1">
        <v>118</v>
      </c>
      <c r="BJ12515" s="1">
        <v>93</v>
      </c>
      <c r="BK12515" s="1">
        <v>94</v>
      </c>
    </row>
    <row r="12516" spans="1:63" x14ac:dyDescent="0.3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6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4</v>
      </c>
      <c r="S12516" s="1">
        <v>3</v>
      </c>
      <c r="T12516" s="1">
        <v>1</v>
      </c>
      <c r="U12516" s="1">
        <v>13</v>
      </c>
      <c r="V12516" s="1">
        <v>7</v>
      </c>
      <c r="W12516" s="1">
        <v>5</v>
      </c>
      <c r="X12516" s="1">
        <v>5</v>
      </c>
      <c r="Y12516" s="1">
        <v>9</v>
      </c>
      <c r="Z12516" s="1">
        <v>5</v>
      </c>
      <c r="AA12516" s="1">
        <v>4</v>
      </c>
      <c r="AB12516" s="1">
        <v>14</v>
      </c>
      <c r="AC12516" s="1">
        <v>6</v>
      </c>
      <c r="AD12516" s="1">
        <v>2</v>
      </c>
      <c r="AE12516" s="1">
        <v>7</v>
      </c>
      <c r="AF12516" s="1">
        <v>3</v>
      </c>
      <c r="AG12516" s="1">
        <v>4</v>
      </c>
      <c r="AH12516" s="1">
        <v>4</v>
      </c>
      <c r="AI12516" s="1">
        <v>1</v>
      </c>
      <c r="AJ12516" s="1">
        <v>7</v>
      </c>
      <c r="AK12516" s="1">
        <v>3</v>
      </c>
      <c r="AL12516" s="1">
        <v>5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6</v>
      </c>
      <c r="AS12516" s="1">
        <v>4</v>
      </c>
      <c r="AT12516" s="1">
        <v>3</v>
      </c>
      <c r="AU12516" s="1">
        <v>5</v>
      </c>
      <c r="AV12516" s="1">
        <v>3</v>
      </c>
      <c r="AW12516" s="1">
        <v>10</v>
      </c>
      <c r="AX12516" s="1">
        <v>2</v>
      </c>
      <c r="AY12516" s="1">
        <v>3</v>
      </c>
      <c r="AZ12516" s="1">
        <v>8</v>
      </c>
      <c r="BA12516" s="1">
        <v>7</v>
      </c>
      <c r="BB12516" s="1">
        <v>3</v>
      </c>
      <c r="BC12516" s="1">
        <v>2</v>
      </c>
      <c r="BD12516" s="1">
        <v>5</v>
      </c>
      <c r="BE12516" s="1">
        <v>1</v>
      </c>
      <c r="BF12516" s="1">
        <v>7</v>
      </c>
      <c r="BG12516" s="1">
        <v>1</v>
      </c>
      <c r="BH12516" s="1">
        <v>8</v>
      </c>
      <c r="BI12516" s="1">
        <v>4</v>
      </c>
      <c r="BJ12516" s="1">
        <v>11</v>
      </c>
      <c r="BK12516" s="1">
        <v>1</v>
      </c>
    </row>
    <row r="12517" spans="1:63" x14ac:dyDescent="0.3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2</v>
      </c>
      <c r="M12517" s="1">
        <v>67</v>
      </c>
      <c r="N12517" s="1">
        <v>68</v>
      </c>
      <c r="O12517" s="1">
        <v>77</v>
      </c>
      <c r="P12517" s="1">
        <v>88</v>
      </c>
      <c r="Q12517" s="1">
        <v>85</v>
      </c>
      <c r="R12517" s="1">
        <v>101</v>
      </c>
      <c r="S12517" s="1">
        <v>109</v>
      </c>
      <c r="T12517" s="1">
        <v>89</v>
      </c>
      <c r="U12517" s="1">
        <v>85</v>
      </c>
      <c r="V12517" s="1">
        <v>103</v>
      </c>
      <c r="W12517" s="1">
        <v>145</v>
      </c>
      <c r="X12517" s="1">
        <v>133</v>
      </c>
      <c r="Y12517" s="1">
        <v>75</v>
      </c>
      <c r="Z12517" s="1">
        <v>90</v>
      </c>
      <c r="AA12517" s="1">
        <v>101</v>
      </c>
      <c r="AB12517" s="1">
        <v>94</v>
      </c>
      <c r="AC12517" s="1">
        <v>115</v>
      </c>
      <c r="AD12517" s="1">
        <v>74</v>
      </c>
      <c r="AE12517" s="1">
        <v>127</v>
      </c>
      <c r="AF12517" s="1">
        <v>117</v>
      </c>
      <c r="AG12517" s="1">
        <v>93</v>
      </c>
      <c r="AH12517" s="1">
        <v>101</v>
      </c>
      <c r="AI12517" s="1">
        <v>105</v>
      </c>
      <c r="AJ12517" s="1">
        <v>98</v>
      </c>
      <c r="AK12517" s="1">
        <v>115</v>
      </c>
      <c r="AL12517" s="1">
        <v>115</v>
      </c>
      <c r="AM12517" s="1">
        <v>101</v>
      </c>
      <c r="AN12517" s="1">
        <v>125</v>
      </c>
      <c r="AO12517" s="1">
        <v>92</v>
      </c>
      <c r="AP12517" s="1">
        <v>86</v>
      </c>
      <c r="AQ12517" s="1">
        <v>104</v>
      </c>
      <c r="AR12517" s="1">
        <v>90</v>
      </c>
      <c r="AS12517" s="1">
        <v>115</v>
      </c>
      <c r="AT12517" s="1">
        <v>76</v>
      </c>
      <c r="AU12517" s="1">
        <v>101</v>
      </c>
      <c r="AV12517" s="1">
        <v>117</v>
      </c>
      <c r="AW12517" s="1">
        <v>101</v>
      </c>
      <c r="AX12517" s="1">
        <v>97</v>
      </c>
      <c r="AY12517" s="1">
        <v>72</v>
      </c>
      <c r="AZ12517" s="1">
        <v>91</v>
      </c>
      <c r="BA12517" s="1">
        <v>96</v>
      </c>
      <c r="BB12517" s="1">
        <v>90</v>
      </c>
      <c r="BC12517" s="1">
        <v>89</v>
      </c>
      <c r="BD12517" s="1">
        <v>110</v>
      </c>
      <c r="BE12517" s="1">
        <v>124</v>
      </c>
      <c r="BF12517" s="1">
        <v>115</v>
      </c>
      <c r="BG12517" s="1">
        <v>115</v>
      </c>
      <c r="BH12517" s="1">
        <v>101</v>
      </c>
      <c r="BI12517" s="1">
        <v>142</v>
      </c>
      <c r="BJ12517" s="1">
        <v>102</v>
      </c>
      <c r="BK12517" s="1">
        <v>89</v>
      </c>
    </row>
    <row r="12518" spans="1:63" x14ac:dyDescent="0.3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3</v>
      </c>
      <c r="M12518" s="1">
        <v>64</v>
      </c>
      <c r="N12518" s="1">
        <v>52</v>
      </c>
      <c r="O12518" s="1">
        <v>64</v>
      </c>
      <c r="P12518" s="1">
        <v>53</v>
      </c>
      <c r="Q12518" s="1">
        <v>59</v>
      </c>
      <c r="R12518" s="1">
        <v>46</v>
      </c>
      <c r="S12518" s="1">
        <v>54</v>
      </c>
      <c r="T12518" s="1">
        <v>41</v>
      </c>
      <c r="U12518" s="1">
        <v>39</v>
      </c>
      <c r="V12518" s="1">
        <v>48</v>
      </c>
      <c r="W12518" s="1">
        <v>45</v>
      </c>
      <c r="X12518" s="1">
        <v>43</v>
      </c>
      <c r="Y12518" s="1">
        <v>49</v>
      </c>
      <c r="Z12518" s="1">
        <v>73</v>
      </c>
      <c r="AA12518" s="1">
        <v>62</v>
      </c>
      <c r="AB12518" s="1">
        <v>48</v>
      </c>
      <c r="AC12518" s="1">
        <v>67</v>
      </c>
      <c r="AD12518" s="1">
        <v>48</v>
      </c>
      <c r="AE12518" s="1">
        <v>55</v>
      </c>
      <c r="AF12518" s="1">
        <v>41</v>
      </c>
      <c r="AG12518" s="1">
        <v>41</v>
      </c>
      <c r="AH12518" s="1">
        <v>36</v>
      </c>
      <c r="AI12518" s="1">
        <v>61</v>
      </c>
      <c r="AJ12518" s="1">
        <v>44</v>
      </c>
      <c r="AK12518" s="1">
        <v>29</v>
      </c>
      <c r="AL12518" s="1">
        <v>73</v>
      </c>
      <c r="AM12518" s="1">
        <v>76</v>
      </c>
      <c r="AN12518" s="1">
        <v>41</v>
      </c>
      <c r="AO12518" s="1">
        <v>86</v>
      </c>
      <c r="AP12518" s="1">
        <v>71</v>
      </c>
      <c r="AQ12518" s="1">
        <v>52</v>
      </c>
      <c r="AR12518" s="1">
        <v>69</v>
      </c>
      <c r="AS12518" s="1">
        <v>51</v>
      </c>
      <c r="AT12518" s="1">
        <v>47</v>
      </c>
      <c r="AU12518" s="1">
        <v>56</v>
      </c>
      <c r="AV12518" s="1">
        <v>45</v>
      </c>
      <c r="AW12518" s="1">
        <v>45</v>
      </c>
      <c r="AX12518" s="1">
        <v>48</v>
      </c>
      <c r="AY12518" s="1">
        <v>74</v>
      </c>
      <c r="AZ12518" s="1">
        <v>52</v>
      </c>
      <c r="BA12518" s="1">
        <v>64</v>
      </c>
      <c r="BB12518" s="1">
        <v>64</v>
      </c>
      <c r="BC12518" s="1">
        <v>57</v>
      </c>
      <c r="BD12518" s="1">
        <v>68</v>
      </c>
      <c r="BE12518" s="1">
        <v>62</v>
      </c>
      <c r="BF12518" s="1">
        <v>48</v>
      </c>
      <c r="BG12518" s="1">
        <v>43</v>
      </c>
      <c r="BH12518" s="1">
        <v>53</v>
      </c>
      <c r="BI12518" s="1">
        <v>50</v>
      </c>
      <c r="BJ12518" s="1">
        <v>44</v>
      </c>
      <c r="BK12518" s="1">
        <v>41</v>
      </c>
    </row>
    <row r="12519" spans="1:63" x14ac:dyDescent="0.3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4</v>
      </c>
      <c r="M12519" s="1">
        <v>17</v>
      </c>
      <c r="N12519" s="1">
        <v>23</v>
      </c>
      <c r="O12519" s="1">
        <v>35</v>
      </c>
      <c r="P12519" s="1">
        <v>27</v>
      </c>
      <c r="Q12519" s="1">
        <v>38</v>
      </c>
      <c r="R12519" s="1">
        <v>44</v>
      </c>
      <c r="S12519" s="1">
        <v>40</v>
      </c>
      <c r="T12519" s="1">
        <v>44</v>
      </c>
      <c r="U12519" s="1">
        <v>58</v>
      </c>
      <c r="V12519" s="1">
        <v>37</v>
      </c>
      <c r="W12519" s="1">
        <v>69</v>
      </c>
      <c r="X12519" s="1">
        <v>57</v>
      </c>
      <c r="Y12519" s="1">
        <v>23</v>
      </c>
      <c r="Z12519" s="1">
        <v>32</v>
      </c>
      <c r="AA12519" s="1">
        <v>31</v>
      </c>
      <c r="AB12519" s="1">
        <v>32</v>
      </c>
      <c r="AC12519" s="1">
        <v>23</v>
      </c>
      <c r="AD12519" s="1">
        <v>37</v>
      </c>
      <c r="AE12519" s="1">
        <v>55</v>
      </c>
      <c r="AF12519" s="1">
        <v>48</v>
      </c>
      <c r="AG12519" s="1">
        <v>41</v>
      </c>
      <c r="AH12519" s="1">
        <v>42</v>
      </c>
      <c r="AI12519" s="1">
        <v>42</v>
      </c>
      <c r="AJ12519" s="1">
        <v>48</v>
      </c>
      <c r="AK12519" s="1">
        <v>32</v>
      </c>
      <c r="AL12519" s="1">
        <v>31</v>
      </c>
      <c r="AM12519" s="1">
        <v>39</v>
      </c>
      <c r="AN12519" s="1">
        <v>36</v>
      </c>
      <c r="AO12519" s="1">
        <v>29</v>
      </c>
      <c r="AP12519" s="1">
        <v>23</v>
      </c>
      <c r="AQ12519" s="1">
        <v>37</v>
      </c>
      <c r="AR12519" s="1">
        <v>46</v>
      </c>
      <c r="AS12519" s="1">
        <v>59</v>
      </c>
      <c r="AT12519" s="1">
        <v>43</v>
      </c>
      <c r="AU12519" s="1">
        <v>51</v>
      </c>
      <c r="AV12519" s="1">
        <v>56</v>
      </c>
      <c r="AW12519" s="1">
        <v>48</v>
      </c>
      <c r="AX12519" s="1">
        <v>32</v>
      </c>
      <c r="AY12519" s="1">
        <v>38</v>
      </c>
      <c r="AZ12519" s="1">
        <v>37</v>
      </c>
      <c r="BA12519" s="1">
        <v>47</v>
      </c>
      <c r="BB12519" s="1">
        <v>39</v>
      </c>
      <c r="BC12519" s="1">
        <v>27</v>
      </c>
      <c r="BD12519" s="1">
        <v>54</v>
      </c>
      <c r="BE12519" s="1">
        <v>74</v>
      </c>
      <c r="BF12519" s="1">
        <v>50</v>
      </c>
      <c r="BG12519" s="1">
        <v>60</v>
      </c>
      <c r="BH12519" s="1">
        <v>43</v>
      </c>
      <c r="BI12519" s="1">
        <v>63</v>
      </c>
      <c r="BJ12519" s="1">
        <v>47</v>
      </c>
      <c r="BK12519" s="1">
        <v>44</v>
      </c>
    </row>
    <row r="12520" spans="1:63" x14ac:dyDescent="0.3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6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5</v>
      </c>
      <c r="S12520" s="1">
        <v>3</v>
      </c>
      <c r="T12520" s="1">
        <v>2</v>
      </c>
      <c r="U12520" s="1">
        <v>3</v>
      </c>
      <c r="V12520" s="1">
        <v>5</v>
      </c>
      <c r="W12520" s="1">
        <v>7</v>
      </c>
      <c r="X12520" s="1">
        <v>5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3</v>
      </c>
      <c r="AG12520" s="1">
        <v>6</v>
      </c>
      <c r="AH12520" s="1">
        <v>2</v>
      </c>
      <c r="AI12520" s="1">
        <v>3</v>
      </c>
      <c r="AJ12520" s="1">
        <v>4</v>
      </c>
      <c r="AK12520" s="1">
        <v>2</v>
      </c>
      <c r="AL12520" s="1">
        <v>3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</v>
      </c>
      <c r="AS12520" s="1">
        <v>3</v>
      </c>
      <c r="AT12520" s="1">
        <v>1</v>
      </c>
      <c r="AU12520" s="1">
        <v>4</v>
      </c>
      <c r="AV12520" s="1">
        <v>4</v>
      </c>
      <c r="AW12520" s="1">
        <v>3</v>
      </c>
      <c r="AX12520" s="1">
        <v>10</v>
      </c>
      <c r="AY12520" s="1">
        <v>3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5</v>
      </c>
      <c r="BF12520" s="1">
        <v>3</v>
      </c>
      <c r="BG12520" s="1">
        <v>0</v>
      </c>
      <c r="BH12520" s="1">
        <v>1</v>
      </c>
      <c r="BI12520" s="1">
        <v>4</v>
      </c>
      <c r="BJ12520" s="1">
        <v>7</v>
      </c>
      <c r="BK12520" s="1">
        <v>2</v>
      </c>
    </row>
    <row r="12521" spans="1:63" x14ac:dyDescent="0.3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8</v>
      </c>
      <c r="M12521" s="1">
        <v>117</v>
      </c>
      <c r="N12521" s="1">
        <v>103</v>
      </c>
      <c r="O12521" s="1">
        <v>88</v>
      </c>
      <c r="P12521" s="1">
        <v>69</v>
      </c>
      <c r="Q12521" s="1">
        <v>60</v>
      </c>
      <c r="R12521" s="1">
        <v>62</v>
      </c>
      <c r="S12521" s="1">
        <v>72</v>
      </c>
      <c r="T12521" s="1">
        <v>79</v>
      </c>
      <c r="U12521" s="1">
        <v>62</v>
      </c>
      <c r="V12521" s="1">
        <v>70</v>
      </c>
      <c r="W12521" s="1">
        <v>80</v>
      </c>
      <c r="X12521" s="1">
        <v>64</v>
      </c>
      <c r="Y12521" s="1">
        <v>115</v>
      </c>
      <c r="Z12521" s="1">
        <v>97</v>
      </c>
      <c r="AA12521" s="1">
        <v>89</v>
      </c>
      <c r="AB12521" s="1">
        <v>98</v>
      </c>
      <c r="AC12521" s="1">
        <v>83</v>
      </c>
      <c r="AD12521" s="1">
        <v>72</v>
      </c>
      <c r="AE12521" s="1">
        <v>64</v>
      </c>
      <c r="AF12521" s="1">
        <v>74</v>
      </c>
      <c r="AG12521" s="1">
        <v>61</v>
      </c>
      <c r="AH12521" s="1">
        <v>55</v>
      </c>
      <c r="AI12521" s="1">
        <v>64</v>
      </c>
      <c r="AJ12521" s="1">
        <v>76</v>
      </c>
      <c r="AK12521" s="1">
        <v>46</v>
      </c>
      <c r="AL12521" s="1">
        <v>119</v>
      </c>
      <c r="AM12521" s="1">
        <v>102</v>
      </c>
      <c r="AN12521" s="1">
        <v>84</v>
      </c>
      <c r="AO12521" s="1">
        <v>85</v>
      </c>
      <c r="AP12521" s="1">
        <v>74</v>
      </c>
      <c r="AQ12521" s="1">
        <v>66</v>
      </c>
      <c r="AR12521" s="1">
        <v>77</v>
      </c>
      <c r="AS12521" s="1">
        <v>44</v>
      </c>
      <c r="AT12521" s="1">
        <v>79</v>
      </c>
      <c r="AU12521" s="1">
        <v>56</v>
      </c>
      <c r="AV12521" s="1">
        <v>81</v>
      </c>
      <c r="AW12521" s="1">
        <v>65</v>
      </c>
      <c r="AX12521" s="1">
        <v>53</v>
      </c>
      <c r="AY12521" s="1">
        <v>138</v>
      </c>
      <c r="AZ12521" s="1">
        <v>132</v>
      </c>
      <c r="BA12521" s="1">
        <v>120</v>
      </c>
      <c r="BB12521" s="1">
        <v>127</v>
      </c>
      <c r="BC12521" s="1">
        <v>76</v>
      </c>
      <c r="BD12521" s="1">
        <v>83</v>
      </c>
      <c r="BE12521" s="1">
        <v>90</v>
      </c>
      <c r="BF12521" s="1">
        <v>77</v>
      </c>
      <c r="BG12521" s="1">
        <v>86</v>
      </c>
      <c r="BH12521" s="1">
        <v>107</v>
      </c>
      <c r="BI12521" s="1">
        <v>80</v>
      </c>
      <c r="BJ12521" s="1">
        <v>89</v>
      </c>
      <c r="BK12521" s="1">
        <v>79</v>
      </c>
    </row>
    <row r="12522" spans="1:63" x14ac:dyDescent="0.3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4</v>
      </c>
      <c r="M12522" s="1">
        <v>139</v>
      </c>
      <c r="N12522" s="1">
        <v>143</v>
      </c>
      <c r="O12522" s="1">
        <v>108</v>
      </c>
      <c r="P12522" s="1">
        <v>87</v>
      </c>
      <c r="Q12522" s="1">
        <v>133</v>
      </c>
      <c r="R12522" s="1">
        <v>112</v>
      </c>
      <c r="S12522" s="1">
        <v>93</v>
      </c>
      <c r="T12522" s="1">
        <v>148</v>
      </c>
      <c r="U12522" s="1">
        <v>152</v>
      </c>
      <c r="V12522" s="1">
        <v>180</v>
      </c>
      <c r="W12522" s="1">
        <v>210</v>
      </c>
      <c r="X12522" s="1">
        <v>291</v>
      </c>
      <c r="Y12522" s="1">
        <v>165</v>
      </c>
      <c r="Z12522" s="1">
        <v>155</v>
      </c>
      <c r="AA12522" s="1">
        <v>128</v>
      </c>
      <c r="AB12522" s="1">
        <v>110</v>
      </c>
      <c r="AC12522" s="1">
        <v>88</v>
      </c>
      <c r="AD12522" s="1">
        <v>80</v>
      </c>
      <c r="AE12522" s="1">
        <v>111</v>
      </c>
      <c r="AF12522" s="1">
        <v>102</v>
      </c>
      <c r="AG12522" s="1">
        <v>102</v>
      </c>
      <c r="AH12522" s="1">
        <v>114</v>
      </c>
      <c r="AI12522" s="1">
        <v>186</v>
      </c>
      <c r="AJ12522" s="1">
        <v>166</v>
      </c>
      <c r="AK12522" s="1">
        <v>151</v>
      </c>
      <c r="AL12522" s="1">
        <v>162</v>
      </c>
      <c r="AM12522" s="1">
        <v>195</v>
      </c>
      <c r="AN12522" s="1">
        <v>149</v>
      </c>
      <c r="AO12522" s="1">
        <v>92</v>
      </c>
      <c r="AP12522" s="1">
        <v>117</v>
      </c>
      <c r="AQ12522" s="1">
        <v>99</v>
      </c>
      <c r="AR12522" s="1">
        <v>133</v>
      </c>
      <c r="AS12522" s="1">
        <v>149</v>
      </c>
      <c r="AT12522" s="1">
        <v>126</v>
      </c>
      <c r="AU12522" s="1">
        <v>166</v>
      </c>
      <c r="AV12522" s="1">
        <v>158</v>
      </c>
      <c r="AW12522" s="1">
        <v>150</v>
      </c>
      <c r="AX12522" s="1">
        <v>126</v>
      </c>
      <c r="AY12522" s="1">
        <v>129</v>
      </c>
      <c r="AZ12522" s="1">
        <v>170</v>
      </c>
      <c r="BA12522" s="1">
        <v>139</v>
      </c>
      <c r="BB12522" s="1">
        <v>126</v>
      </c>
      <c r="BC12522" s="1">
        <v>96</v>
      </c>
      <c r="BD12522" s="1">
        <v>122</v>
      </c>
      <c r="BE12522" s="1">
        <v>130</v>
      </c>
      <c r="BF12522" s="1">
        <v>142</v>
      </c>
      <c r="BG12522" s="1">
        <v>138</v>
      </c>
      <c r="BH12522" s="1">
        <v>170</v>
      </c>
      <c r="BI12522" s="1">
        <v>206</v>
      </c>
      <c r="BJ12522" s="1">
        <v>193</v>
      </c>
      <c r="BK12522" s="1">
        <v>148</v>
      </c>
    </row>
    <row r="12523" spans="1:63" x14ac:dyDescent="0.3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7</v>
      </c>
      <c r="M12523" s="1">
        <v>50</v>
      </c>
      <c r="N12523" s="1">
        <v>31</v>
      </c>
      <c r="O12523" s="1">
        <v>55</v>
      </c>
      <c r="P12523" s="1">
        <v>50</v>
      </c>
      <c r="Q12523" s="1">
        <v>38</v>
      </c>
      <c r="R12523" s="1">
        <v>42</v>
      </c>
      <c r="S12523" s="1">
        <v>39</v>
      </c>
      <c r="T12523" s="1">
        <v>41</v>
      </c>
      <c r="U12523" s="1">
        <v>31</v>
      </c>
      <c r="V12523" s="1">
        <v>32</v>
      </c>
      <c r="W12523" s="1">
        <v>54</v>
      </c>
      <c r="X12523" s="1">
        <v>25</v>
      </c>
      <c r="Y12523" s="1">
        <v>45</v>
      </c>
      <c r="Z12523" s="1">
        <v>62</v>
      </c>
      <c r="AA12523" s="1">
        <v>35</v>
      </c>
      <c r="AB12523" s="1">
        <v>86</v>
      </c>
      <c r="AC12523" s="1">
        <v>38</v>
      </c>
      <c r="AD12523" s="1">
        <v>29</v>
      </c>
      <c r="AE12523" s="1">
        <v>44</v>
      </c>
      <c r="AF12523" s="1">
        <v>28</v>
      </c>
      <c r="AG12523" s="1">
        <v>54</v>
      </c>
      <c r="AH12523" s="1">
        <v>45</v>
      </c>
      <c r="AI12523" s="1">
        <v>35</v>
      </c>
      <c r="AJ12523" s="1">
        <v>36</v>
      </c>
      <c r="AK12523" s="1">
        <v>17</v>
      </c>
      <c r="AL12523" s="1">
        <v>102</v>
      </c>
      <c r="AM12523" s="1">
        <v>59</v>
      </c>
      <c r="AN12523" s="1">
        <v>49</v>
      </c>
      <c r="AO12523" s="1">
        <v>49</v>
      </c>
      <c r="AP12523" s="1">
        <v>39</v>
      </c>
      <c r="AQ12523" s="1">
        <v>40</v>
      </c>
      <c r="AR12523" s="1">
        <v>70</v>
      </c>
      <c r="AS12523" s="1">
        <v>49</v>
      </c>
      <c r="AT12523" s="1">
        <v>52</v>
      </c>
      <c r="AU12523" s="1">
        <v>38</v>
      </c>
      <c r="AV12523" s="1">
        <v>34</v>
      </c>
      <c r="AW12523" s="1">
        <v>42</v>
      </c>
      <c r="AX12523" s="1">
        <v>20</v>
      </c>
      <c r="AY12523" s="1">
        <v>55</v>
      </c>
      <c r="AZ12523" s="1">
        <v>35</v>
      </c>
      <c r="BA12523" s="1">
        <v>82</v>
      </c>
      <c r="BB12523" s="1">
        <v>66</v>
      </c>
      <c r="BC12523" s="1">
        <v>39</v>
      </c>
      <c r="BD12523" s="1">
        <v>54</v>
      </c>
      <c r="BE12523" s="1">
        <v>35</v>
      </c>
      <c r="BF12523" s="1">
        <v>44</v>
      </c>
      <c r="BG12523" s="1">
        <v>44</v>
      </c>
      <c r="BH12523" s="1">
        <v>35</v>
      </c>
      <c r="BI12523" s="1">
        <v>61</v>
      </c>
      <c r="BJ12523" s="1">
        <v>29</v>
      </c>
      <c r="BK12523" s="1">
        <v>41</v>
      </c>
    </row>
    <row r="12524" spans="1:63" x14ac:dyDescent="0.3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4</v>
      </c>
      <c r="M12524" s="1">
        <v>35</v>
      </c>
      <c r="N12524" s="1">
        <v>39</v>
      </c>
      <c r="O12524" s="1">
        <v>33</v>
      </c>
      <c r="P12524" s="1">
        <v>37</v>
      </c>
      <c r="Q12524" s="1">
        <v>40</v>
      </c>
      <c r="R12524" s="1">
        <v>47</v>
      </c>
      <c r="S12524" s="1">
        <v>57</v>
      </c>
      <c r="T12524" s="1">
        <v>55</v>
      </c>
      <c r="U12524" s="1">
        <v>46</v>
      </c>
      <c r="V12524" s="1">
        <v>63</v>
      </c>
      <c r="W12524" s="1">
        <v>36</v>
      </c>
      <c r="X12524" s="1">
        <v>32</v>
      </c>
      <c r="Y12524" s="1">
        <v>37</v>
      </c>
      <c r="Z12524" s="1">
        <v>52</v>
      </c>
      <c r="AA12524" s="1">
        <v>47</v>
      </c>
      <c r="AB12524" s="1">
        <v>33</v>
      </c>
      <c r="AC12524" s="1">
        <v>58</v>
      </c>
      <c r="AD12524" s="1">
        <v>61</v>
      </c>
      <c r="AE12524" s="1">
        <v>59</v>
      </c>
      <c r="AF12524" s="1">
        <v>50</v>
      </c>
      <c r="AG12524" s="1">
        <v>50</v>
      </c>
      <c r="AH12524" s="1">
        <v>55</v>
      </c>
      <c r="AI12524" s="1">
        <v>33</v>
      </c>
      <c r="AJ12524" s="1">
        <v>49</v>
      </c>
      <c r="AK12524" s="1">
        <v>32</v>
      </c>
      <c r="AL12524" s="1">
        <v>58</v>
      </c>
      <c r="AM12524" s="1">
        <v>49</v>
      </c>
      <c r="AN12524" s="1">
        <v>51</v>
      </c>
      <c r="AO12524" s="1">
        <v>45</v>
      </c>
      <c r="AP12524" s="1">
        <v>46</v>
      </c>
      <c r="AQ12524" s="1">
        <v>67</v>
      </c>
      <c r="AR12524" s="1">
        <v>66</v>
      </c>
      <c r="AS12524" s="1">
        <v>36</v>
      </c>
      <c r="AT12524" s="1">
        <v>47</v>
      </c>
      <c r="AU12524" s="1">
        <v>43</v>
      </c>
      <c r="AV12524" s="1">
        <v>54</v>
      </c>
      <c r="AW12524" s="1">
        <v>47</v>
      </c>
      <c r="AX12524" s="1">
        <v>32</v>
      </c>
      <c r="AY12524" s="1">
        <v>32</v>
      </c>
      <c r="AZ12524" s="1">
        <v>49</v>
      </c>
      <c r="BA12524" s="1">
        <v>34</v>
      </c>
      <c r="BB12524" s="1">
        <v>65</v>
      </c>
      <c r="BC12524" s="1">
        <v>56</v>
      </c>
      <c r="BD12524" s="1">
        <v>65</v>
      </c>
      <c r="BE12524" s="1">
        <v>55</v>
      </c>
      <c r="BF12524" s="1">
        <v>54</v>
      </c>
      <c r="BG12524" s="1">
        <v>53</v>
      </c>
      <c r="BH12524" s="1">
        <v>39</v>
      </c>
      <c r="BI12524" s="1">
        <v>48</v>
      </c>
      <c r="BJ12524" s="1">
        <v>54</v>
      </c>
      <c r="BK12524" s="1">
        <v>55</v>
      </c>
    </row>
    <row r="12525" spans="1:63" x14ac:dyDescent="0.3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</v>
      </c>
      <c r="S12525" s="1">
        <v>0</v>
      </c>
      <c r="T12525" s="1">
        <v>1</v>
      </c>
      <c r="U12525" s="1">
        <v>1</v>
      </c>
      <c r="V12525" s="1">
        <v>1</v>
      </c>
      <c r="W12525" s="1">
        <v>1</v>
      </c>
      <c r="X12525" s="1">
        <v>2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</v>
      </c>
      <c r="AG12525" s="1">
        <v>2</v>
      </c>
      <c r="AH12525" s="1">
        <v>2</v>
      </c>
      <c r="AI12525" s="1">
        <v>1</v>
      </c>
      <c r="AJ12525" s="1">
        <v>1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0</v>
      </c>
      <c r="AQ12525" s="1">
        <v>1</v>
      </c>
      <c r="AR12525" s="1">
        <v>2</v>
      </c>
      <c r="AS12525" s="1">
        <v>1</v>
      </c>
      <c r="AT12525" s="1">
        <v>0</v>
      </c>
      <c r="AU12525" s="1">
        <v>0</v>
      </c>
      <c r="AV12525" s="1">
        <v>0</v>
      </c>
      <c r="AW12525" s="1">
        <v>3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0</v>
      </c>
      <c r="BD12525" s="1">
        <v>0</v>
      </c>
      <c r="BE12525" s="1">
        <v>0</v>
      </c>
      <c r="BF12525" s="1">
        <v>1</v>
      </c>
      <c r="BG12525" s="1">
        <v>2</v>
      </c>
      <c r="BH12525" s="1">
        <v>3</v>
      </c>
      <c r="BI12525" s="1">
        <v>1</v>
      </c>
      <c r="BJ12525" s="1">
        <v>2</v>
      </c>
      <c r="BK12525" s="1">
        <v>1</v>
      </c>
    </row>
    <row r="12526" spans="1:63" x14ac:dyDescent="0.3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7</v>
      </c>
      <c r="M12526" s="1">
        <v>60</v>
      </c>
      <c r="N12526" s="1">
        <v>66</v>
      </c>
      <c r="O12526" s="1">
        <v>79</v>
      </c>
      <c r="P12526" s="1">
        <v>84</v>
      </c>
      <c r="Q12526" s="1">
        <v>91</v>
      </c>
      <c r="R12526" s="1">
        <v>75</v>
      </c>
      <c r="S12526" s="1">
        <v>52</v>
      </c>
      <c r="T12526" s="1">
        <v>81</v>
      </c>
      <c r="U12526" s="1">
        <v>68</v>
      </c>
      <c r="V12526" s="1">
        <v>47</v>
      </c>
      <c r="W12526" s="1">
        <v>91</v>
      </c>
      <c r="X12526" s="1">
        <v>67</v>
      </c>
      <c r="Y12526" s="1">
        <v>76</v>
      </c>
      <c r="Z12526" s="1">
        <v>78</v>
      </c>
      <c r="AA12526" s="1">
        <v>83</v>
      </c>
      <c r="AB12526" s="1">
        <v>104</v>
      </c>
      <c r="AC12526" s="1">
        <v>94</v>
      </c>
      <c r="AD12526" s="1">
        <v>80</v>
      </c>
      <c r="AE12526" s="1">
        <v>89</v>
      </c>
      <c r="AF12526" s="1">
        <v>85</v>
      </c>
      <c r="AG12526" s="1">
        <v>67</v>
      </c>
      <c r="AH12526" s="1">
        <v>59</v>
      </c>
      <c r="AI12526" s="1">
        <v>77</v>
      </c>
      <c r="AJ12526" s="1">
        <v>113</v>
      </c>
      <c r="AK12526" s="1">
        <v>40</v>
      </c>
      <c r="AL12526" s="1">
        <v>70</v>
      </c>
      <c r="AM12526" s="1">
        <v>87</v>
      </c>
      <c r="AN12526" s="1">
        <v>111</v>
      </c>
      <c r="AO12526" s="1">
        <v>82</v>
      </c>
      <c r="AP12526" s="1">
        <v>84</v>
      </c>
      <c r="AQ12526" s="1">
        <v>74</v>
      </c>
      <c r="AR12526" s="1">
        <v>78</v>
      </c>
      <c r="AS12526" s="1">
        <v>62</v>
      </c>
      <c r="AT12526" s="1">
        <v>61</v>
      </c>
      <c r="AU12526" s="1">
        <v>68</v>
      </c>
      <c r="AV12526" s="1">
        <v>69</v>
      </c>
      <c r="AW12526" s="1">
        <v>85</v>
      </c>
      <c r="AX12526" s="1">
        <v>45</v>
      </c>
      <c r="AY12526" s="1">
        <v>81</v>
      </c>
      <c r="AZ12526" s="1">
        <v>82</v>
      </c>
      <c r="BA12526" s="1">
        <v>112</v>
      </c>
      <c r="BB12526" s="1">
        <v>98</v>
      </c>
      <c r="BC12526" s="1">
        <v>90</v>
      </c>
      <c r="BD12526" s="1">
        <v>92</v>
      </c>
      <c r="BE12526" s="1">
        <v>82</v>
      </c>
      <c r="BF12526" s="1">
        <v>79</v>
      </c>
      <c r="BG12526" s="1">
        <v>74</v>
      </c>
      <c r="BH12526" s="1">
        <v>64</v>
      </c>
      <c r="BI12526" s="1">
        <v>75</v>
      </c>
      <c r="BJ12526" s="1">
        <v>74</v>
      </c>
      <c r="BK12526" s="1">
        <v>81</v>
      </c>
    </row>
    <row r="12527" spans="1:63" x14ac:dyDescent="0.3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6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4</v>
      </c>
      <c r="S12527" s="1">
        <v>3</v>
      </c>
      <c r="T12527" s="1">
        <v>1</v>
      </c>
      <c r="U12527" s="1">
        <v>13</v>
      </c>
      <c r="V12527" s="1">
        <v>4</v>
      </c>
      <c r="W12527" s="1">
        <v>4</v>
      </c>
      <c r="X12527" s="1">
        <v>5</v>
      </c>
      <c r="Y12527" s="1">
        <v>6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5</v>
      </c>
      <c r="AF12527" s="1">
        <v>2</v>
      </c>
      <c r="AG12527" s="1">
        <v>3</v>
      </c>
      <c r="AH12527" s="1">
        <v>3</v>
      </c>
      <c r="AI12527" s="1">
        <v>1</v>
      </c>
      <c r="AJ12527" s="1">
        <v>6</v>
      </c>
      <c r="AK12527" s="1">
        <v>2</v>
      </c>
      <c r="AL12527" s="1">
        <v>4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6</v>
      </c>
      <c r="AS12527" s="1">
        <v>4</v>
      </c>
      <c r="AT12527" s="1">
        <v>3</v>
      </c>
      <c r="AU12527" s="1">
        <v>4</v>
      </c>
      <c r="AV12527" s="1">
        <v>3</v>
      </c>
      <c r="AW12527" s="1">
        <v>8</v>
      </c>
      <c r="AX12527" s="1">
        <v>2</v>
      </c>
      <c r="AY12527" s="1">
        <v>3</v>
      </c>
      <c r="AZ12527" s="1">
        <v>5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7</v>
      </c>
      <c r="BG12527" s="1">
        <v>1</v>
      </c>
      <c r="BH12527" s="1">
        <v>6</v>
      </c>
      <c r="BI12527" s="1">
        <v>4</v>
      </c>
      <c r="BJ12527" s="1">
        <v>10</v>
      </c>
      <c r="BK12527" s="1">
        <v>1</v>
      </c>
    </row>
    <row r="12528" spans="1:63" x14ac:dyDescent="0.3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70</v>
      </c>
      <c r="M12528" s="1">
        <v>67</v>
      </c>
      <c r="N12528" s="1">
        <v>66</v>
      </c>
      <c r="O12528" s="1">
        <v>76</v>
      </c>
      <c r="P12528" s="1">
        <v>87</v>
      </c>
      <c r="Q12528" s="1">
        <v>81</v>
      </c>
      <c r="R12528" s="1">
        <v>100</v>
      </c>
      <c r="S12528" s="1">
        <v>103</v>
      </c>
      <c r="T12528" s="1">
        <v>89</v>
      </c>
      <c r="U12528" s="1">
        <v>84</v>
      </c>
      <c r="V12528" s="1">
        <v>103</v>
      </c>
      <c r="W12528" s="1">
        <v>143</v>
      </c>
      <c r="X12528" s="1">
        <v>132</v>
      </c>
      <c r="Y12528" s="1">
        <v>74</v>
      </c>
      <c r="Z12528" s="1">
        <v>88</v>
      </c>
      <c r="AA12528" s="1">
        <v>100</v>
      </c>
      <c r="AB12528" s="1">
        <v>89</v>
      </c>
      <c r="AC12528" s="1">
        <v>110</v>
      </c>
      <c r="AD12528" s="1">
        <v>69</v>
      </c>
      <c r="AE12528" s="1">
        <v>122</v>
      </c>
      <c r="AF12528" s="1">
        <v>113</v>
      </c>
      <c r="AG12528" s="1">
        <v>87</v>
      </c>
      <c r="AH12528" s="1">
        <v>100</v>
      </c>
      <c r="AI12528" s="1">
        <v>103</v>
      </c>
      <c r="AJ12528" s="1">
        <v>95</v>
      </c>
      <c r="AK12528" s="1">
        <v>114</v>
      </c>
      <c r="AL12528" s="1">
        <v>113</v>
      </c>
      <c r="AM12528" s="1">
        <v>96</v>
      </c>
      <c r="AN12528" s="1">
        <v>122</v>
      </c>
      <c r="AO12528" s="1">
        <v>86</v>
      </c>
      <c r="AP12528" s="1">
        <v>82</v>
      </c>
      <c r="AQ12528" s="1">
        <v>100</v>
      </c>
      <c r="AR12528" s="1">
        <v>88</v>
      </c>
      <c r="AS12528" s="1">
        <v>111</v>
      </c>
      <c r="AT12528" s="1">
        <v>74</v>
      </c>
      <c r="AU12528" s="1">
        <v>99</v>
      </c>
      <c r="AV12528" s="1">
        <v>117</v>
      </c>
      <c r="AW12528" s="1">
        <v>100</v>
      </c>
      <c r="AX12528" s="1">
        <v>97</v>
      </c>
      <c r="AY12528" s="1">
        <v>71</v>
      </c>
      <c r="AZ12528" s="1">
        <v>91</v>
      </c>
      <c r="BA12528" s="1">
        <v>93</v>
      </c>
      <c r="BB12528" s="1">
        <v>86</v>
      </c>
      <c r="BC12528" s="1">
        <v>81</v>
      </c>
      <c r="BD12528" s="1">
        <v>109</v>
      </c>
      <c r="BE12528" s="1">
        <v>121</v>
      </c>
      <c r="BF12528" s="1">
        <v>114</v>
      </c>
      <c r="BG12528" s="1">
        <v>113</v>
      </c>
      <c r="BH12528" s="1">
        <v>101</v>
      </c>
      <c r="BI12528" s="1">
        <v>139</v>
      </c>
      <c r="BJ12528" s="1">
        <v>102</v>
      </c>
      <c r="BK12528" s="1">
        <v>89</v>
      </c>
    </row>
    <row r="12529" spans="1:63" x14ac:dyDescent="0.3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2</v>
      </c>
      <c r="M12529" s="1">
        <v>63</v>
      </c>
      <c r="N12529" s="1">
        <v>47</v>
      </c>
      <c r="O12529" s="1">
        <v>63</v>
      </c>
      <c r="P12529" s="1">
        <v>44</v>
      </c>
      <c r="Q12529" s="1">
        <v>52</v>
      </c>
      <c r="R12529" s="1">
        <v>44</v>
      </c>
      <c r="S12529" s="1">
        <v>54</v>
      </c>
      <c r="T12529" s="1">
        <v>40</v>
      </c>
      <c r="U12529" s="1">
        <v>39</v>
      </c>
      <c r="V12529" s="1">
        <v>48</v>
      </c>
      <c r="W12529" s="1">
        <v>45</v>
      </c>
      <c r="X12529" s="1">
        <v>43</v>
      </c>
      <c r="Y12529" s="1">
        <v>46</v>
      </c>
      <c r="Z12529" s="1">
        <v>73</v>
      </c>
      <c r="AA12529" s="1">
        <v>59</v>
      </c>
      <c r="AB12529" s="1">
        <v>46</v>
      </c>
      <c r="AC12529" s="1">
        <v>59</v>
      </c>
      <c r="AD12529" s="1">
        <v>45</v>
      </c>
      <c r="AE12529" s="1">
        <v>54</v>
      </c>
      <c r="AF12529" s="1">
        <v>40</v>
      </c>
      <c r="AG12529" s="1">
        <v>41</v>
      </c>
      <c r="AH12529" s="1">
        <v>35</v>
      </c>
      <c r="AI12529" s="1">
        <v>61</v>
      </c>
      <c r="AJ12529" s="1">
        <v>44</v>
      </c>
      <c r="AK12529" s="1">
        <v>29</v>
      </c>
      <c r="AL12529" s="1">
        <v>71</v>
      </c>
      <c r="AM12529" s="1">
        <v>71</v>
      </c>
      <c r="AN12529" s="1">
        <v>41</v>
      </c>
      <c r="AO12529" s="1">
        <v>76</v>
      </c>
      <c r="AP12529" s="1">
        <v>68</v>
      </c>
      <c r="AQ12529" s="1">
        <v>48</v>
      </c>
      <c r="AR12529" s="1">
        <v>66</v>
      </c>
      <c r="AS12529" s="1">
        <v>50</v>
      </c>
      <c r="AT12529" s="1">
        <v>46</v>
      </c>
      <c r="AU12529" s="1">
        <v>55</v>
      </c>
      <c r="AV12529" s="1">
        <v>45</v>
      </c>
      <c r="AW12529" s="1">
        <v>45</v>
      </c>
      <c r="AX12529" s="1">
        <v>48</v>
      </c>
      <c r="AY12529" s="1">
        <v>71</v>
      </c>
      <c r="AZ12529" s="1">
        <v>52</v>
      </c>
      <c r="BA12529" s="1">
        <v>63</v>
      </c>
      <c r="BB12529" s="1">
        <v>60</v>
      </c>
      <c r="BC12529" s="1">
        <v>53</v>
      </c>
      <c r="BD12529" s="1">
        <v>58</v>
      </c>
      <c r="BE12529" s="1">
        <v>62</v>
      </c>
      <c r="BF12529" s="1">
        <v>48</v>
      </c>
      <c r="BG12529" s="1">
        <v>43</v>
      </c>
      <c r="BH12529" s="1">
        <v>52</v>
      </c>
      <c r="BI12529" s="1">
        <v>50</v>
      </c>
      <c r="BJ12529" s="1">
        <v>44</v>
      </c>
      <c r="BK12529" s="1">
        <v>40</v>
      </c>
    </row>
    <row r="12530" spans="1:63" x14ac:dyDescent="0.3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2</v>
      </c>
      <c r="M12530" s="1">
        <v>15</v>
      </c>
      <c r="N12530" s="1">
        <v>20</v>
      </c>
      <c r="O12530" s="1">
        <v>32</v>
      </c>
      <c r="P12530" s="1">
        <v>25</v>
      </c>
      <c r="Q12530" s="1">
        <v>33</v>
      </c>
      <c r="R12530" s="1">
        <v>37</v>
      </c>
      <c r="S12530" s="1">
        <v>36</v>
      </c>
      <c r="T12530" s="1">
        <v>38</v>
      </c>
      <c r="U12530" s="1">
        <v>54</v>
      </c>
      <c r="V12530" s="1">
        <v>32</v>
      </c>
      <c r="W12530" s="1">
        <v>61</v>
      </c>
      <c r="X12530" s="1">
        <v>50</v>
      </c>
      <c r="Y12530" s="1">
        <v>22</v>
      </c>
      <c r="Z12530" s="1">
        <v>29</v>
      </c>
      <c r="AA12530" s="1">
        <v>26</v>
      </c>
      <c r="AB12530" s="1">
        <v>29</v>
      </c>
      <c r="AC12530" s="1">
        <v>23</v>
      </c>
      <c r="AD12530" s="1">
        <v>33</v>
      </c>
      <c r="AE12530" s="1">
        <v>51</v>
      </c>
      <c r="AF12530" s="1">
        <v>47</v>
      </c>
      <c r="AG12530" s="1">
        <v>36</v>
      </c>
      <c r="AH12530" s="1">
        <v>39</v>
      </c>
      <c r="AI12530" s="1">
        <v>39</v>
      </c>
      <c r="AJ12530" s="1">
        <v>44</v>
      </c>
      <c r="AK12530" s="1">
        <v>27</v>
      </c>
      <c r="AL12530" s="1">
        <v>28</v>
      </c>
      <c r="AM12530" s="1">
        <v>37</v>
      </c>
      <c r="AN12530" s="1">
        <v>31</v>
      </c>
      <c r="AO12530" s="1">
        <v>25</v>
      </c>
      <c r="AP12530" s="1">
        <v>23</v>
      </c>
      <c r="AQ12530" s="1">
        <v>35</v>
      </c>
      <c r="AR12530" s="1">
        <v>42</v>
      </c>
      <c r="AS12530" s="1">
        <v>55</v>
      </c>
      <c r="AT12530" s="1">
        <v>37</v>
      </c>
      <c r="AU12530" s="1">
        <v>40</v>
      </c>
      <c r="AV12530" s="1">
        <v>51</v>
      </c>
      <c r="AW12530" s="1">
        <v>43</v>
      </c>
      <c r="AX12530" s="1">
        <v>29</v>
      </c>
      <c r="AY12530" s="1">
        <v>35</v>
      </c>
      <c r="AZ12530" s="1">
        <v>33</v>
      </c>
      <c r="BA12530" s="1">
        <v>43</v>
      </c>
      <c r="BB12530" s="1">
        <v>38</v>
      </c>
      <c r="BC12530" s="1">
        <v>25</v>
      </c>
      <c r="BD12530" s="1">
        <v>43</v>
      </c>
      <c r="BE12530" s="1">
        <v>63</v>
      </c>
      <c r="BF12530" s="1">
        <v>46</v>
      </c>
      <c r="BG12530" s="1">
        <v>54</v>
      </c>
      <c r="BH12530" s="1">
        <v>35</v>
      </c>
      <c r="BI12530" s="1">
        <v>58</v>
      </c>
      <c r="BJ12530" s="1">
        <v>42</v>
      </c>
      <c r="BK12530" s="1">
        <v>38</v>
      </c>
    </row>
    <row r="12531" spans="1:63" x14ac:dyDescent="0.3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0</v>
      </c>
      <c r="Q12531" s="1">
        <v>0</v>
      </c>
      <c r="R12531" s="1">
        <v>1</v>
      </c>
      <c r="S12531" s="1">
        <v>0</v>
      </c>
      <c r="T12531" s="1">
        <v>0</v>
      </c>
      <c r="U12531" s="1">
        <v>0</v>
      </c>
      <c r="V12531" s="1">
        <v>0</v>
      </c>
      <c r="W12531" s="1">
        <v>1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</v>
      </c>
      <c r="AT12531" s="1">
        <v>0</v>
      </c>
      <c r="AU12531" s="1">
        <v>0</v>
      </c>
      <c r="AV12531" s="1">
        <v>0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3</v>
      </c>
      <c r="BG12531" s="1">
        <v>0</v>
      </c>
      <c r="BH12531" s="1">
        <v>0</v>
      </c>
      <c r="BI12531" s="1">
        <v>1</v>
      </c>
      <c r="BJ12531" s="1">
        <v>0</v>
      </c>
      <c r="BK12531" s="1">
        <v>0</v>
      </c>
    </row>
    <row r="12532" spans="1:63" x14ac:dyDescent="0.3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2</v>
      </c>
      <c r="M12532" s="1">
        <v>31</v>
      </c>
      <c r="N12532" s="1">
        <v>40</v>
      </c>
      <c r="O12532" s="1">
        <v>34</v>
      </c>
      <c r="P12532" s="1">
        <v>25</v>
      </c>
      <c r="Q12532" s="1">
        <v>40</v>
      </c>
      <c r="R12532" s="1">
        <v>26</v>
      </c>
      <c r="S12532" s="1">
        <v>22</v>
      </c>
      <c r="T12532" s="1">
        <v>24</v>
      </c>
      <c r="U12532" s="1">
        <v>25</v>
      </c>
      <c r="V12532" s="1">
        <v>16</v>
      </c>
      <c r="W12532" s="1">
        <v>21</v>
      </c>
      <c r="X12532" s="1">
        <v>16</v>
      </c>
      <c r="Y12532" s="1">
        <v>11</v>
      </c>
      <c r="Z12532" s="1">
        <v>17</v>
      </c>
      <c r="AA12532" s="1">
        <v>32</v>
      </c>
      <c r="AB12532" s="1">
        <v>21</v>
      </c>
      <c r="AC12532" s="1">
        <v>30</v>
      </c>
      <c r="AD12532" s="1">
        <v>15</v>
      </c>
      <c r="AE12532" s="1">
        <v>10</v>
      </c>
      <c r="AF12532" s="1">
        <v>14</v>
      </c>
      <c r="AG12532" s="1">
        <v>14</v>
      </c>
      <c r="AH12532" s="1">
        <v>21</v>
      </c>
      <c r="AI12532" s="1">
        <v>13</v>
      </c>
      <c r="AJ12532" s="1">
        <v>24</v>
      </c>
      <c r="AK12532" s="1">
        <v>12</v>
      </c>
      <c r="AL12532" s="1">
        <v>18</v>
      </c>
      <c r="AM12532" s="1">
        <v>21</v>
      </c>
      <c r="AN12532" s="1">
        <v>29</v>
      </c>
      <c r="AO12532" s="1">
        <v>29</v>
      </c>
      <c r="AP12532" s="1">
        <v>25</v>
      </c>
      <c r="AQ12532" s="1">
        <v>14</v>
      </c>
      <c r="AR12532" s="1">
        <v>21</v>
      </c>
      <c r="AS12532" s="1">
        <v>30</v>
      </c>
      <c r="AT12532" s="1">
        <v>26</v>
      </c>
      <c r="AU12532" s="1">
        <v>24</v>
      </c>
      <c r="AV12532" s="1">
        <v>14</v>
      </c>
      <c r="AW12532" s="1">
        <v>14</v>
      </c>
      <c r="AX12532" s="1">
        <v>12</v>
      </c>
      <c r="AY12532" s="1">
        <v>17</v>
      </c>
      <c r="AZ12532" s="1">
        <v>27</v>
      </c>
      <c r="BA12532" s="1">
        <v>44</v>
      </c>
      <c r="BB12532" s="1">
        <v>21</v>
      </c>
      <c r="BC12532" s="1">
        <v>33</v>
      </c>
      <c r="BD12532" s="1">
        <v>12</v>
      </c>
      <c r="BE12532" s="1">
        <v>20</v>
      </c>
      <c r="BF12532" s="1">
        <v>29</v>
      </c>
      <c r="BG12532" s="1">
        <v>28</v>
      </c>
      <c r="BH12532" s="1">
        <v>13</v>
      </c>
      <c r="BI12532" s="1">
        <v>23</v>
      </c>
      <c r="BJ12532" s="1">
        <v>21</v>
      </c>
      <c r="BK12532" s="1">
        <v>24</v>
      </c>
    </row>
    <row r="12533" spans="1:63" x14ac:dyDescent="0.3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5</v>
      </c>
      <c r="M12533" s="1">
        <v>9</v>
      </c>
      <c r="N12533" s="1">
        <v>11</v>
      </c>
      <c r="O12533" s="1">
        <v>9</v>
      </c>
      <c r="P12533" s="1">
        <v>10</v>
      </c>
      <c r="Q12533" s="1">
        <v>16</v>
      </c>
      <c r="R12533" s="1">
        <v>8</v>
      </c>
      <c r="S12533" s="1">
        <v>10</v>
      </c>
      <c r="T12533" s="1">
        <v>8</v>
      </c>
      <c r="U12533" s="1">
        <v>11</v>
      </c>
      <c r="V12533" s="1">
        <v>9</v>
      </c>
      <c r="W12533" s="1">
        <v>17</v>
      </c>
      <c r="X12533" s="1">
        <v>9</v>
      </c>
      <c r="Y12533" s="1">
        <v>16</v>
      </c>
      <c r="Z12533" s="1">
        <v>12</v>
      </c>
      <c r="AA12533" s="1">
        <v>7</v>
      </c>
      <c r="AB12533" s="1">
        <v>10</v>
      </c>
      <c r="AC12533" s="1">
        <v>14</v>
      </c>
      <c r="AD12533" s="1">
        <v>18</v>
      </c>
      <c r="AE12533" s="1">
        <v>9</v>
      </c>
      <c r="AF12533" s="1">
        <v>17</v>
      </c>
      <c r="AG12533" s="1">
        <v>9</v>
      </c>
      <c r="AH12533" s="1">
        <v>15</v>
      </c>
      <c r="AI12533" s="1">
        <v>12</v>
      </c>
      <c r="AJ12533" s="1">
        <v>6</v>
      </c>
      <c r="AK12533" s="1">
        <v>8</v>
      </c>
      <c r="AL12533" s="1">
        <v>12</v>
      </c>
      <c r="AM12533" s="1">
        <v>8</v>
      </c>
      <c r="AN12533" s="1">
        <v>7</v>
      </c>
      <c r="AO12533" s="1">
        <v>14</v>
      </c>
      <c r="AP12533" s="1">
        <v>15</v>
      </c>
      <c r="AQ12533" s="1">
        <v>14</v>
      </c>
      <c r="AR12533" s="1">
        <v>17</v>
      </c>
      <c r="AS12533" s="1">
        <v>10</v>
      </c>
      <c r="AT12533" s="1">
        <v>8</v>
      </c>
      <c r="AU12533" s="1">
        <v>9</v>
      </c>
      <c r="AV12533" s="1">
        <v>11</v>
      </c>
      <c r="AW12533" s="1">
        <v>10</v>
      </c>
      <c r="AX12533" s="1">
        <v>6</v>
      </c>
      <c r="AY12533" s="1">
        <v>11</v>
      </c>
      <c r="AZ12533" s="1">
        <v>10</v>
      </c>
      <c r="BA12533" s="1">
        <v>3</v>
      </c>
      <c r="BB12533" s="1">
        <v>10</v>
      </c>
      <c r="BC12533" s="1">
        <v>13</v>
      </c>
      <c r="BD12533" s="1">
        <v>16</v>
      </c>
      <c r="BE12533" s="1">
        <v>18</v>
      </c>
      <c r="BF12533" s="1">
        <v>8</v>
      </c>
      <c r="BG12533" s="1">
        <v>6</v>
      </c>
      <c r="BH12533" s="1">
        <v>19</v>
      </c>
      <c r="BI12533" s="1">
        <v>4</v>
      </c>
      <c r="BJ12533" s="1">
        <v>9</v>
      </c>
      <c r="BK12533" s="1">
        <v>8</v>
      </c>
    </row>
    <row r="12534" spans="1:63" x14ac:dyDescent="0.3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</v>
      </c>
      <c r="S12534" s="1">
        <v>3</v>
      </c>
      <c r="T12534" s="1">
        <v>3</v>
      </c>
      <c r="U12534" s="1">
        <v>1</v>
      </c>
      <c r="V12534" s="1">
        <v>3</v>
      </c>
      <c r="W12534" s="1">
        <v>3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3</v>
      </c>
      <c r="AF12534" s="1">
        <v>3</v>
      </c>
      <c r="AG12534" s="1">
        <v>3</v>
      </c>
      <c r="AH12534" s="1">
        <v>3</v>
      </c>
      <c r="AI12534" s="1">
        <v>2</v>
      </c>
      <c r="AJ12534" s="1">
        <v>4</v>
      </c>
      <c r="AK12534" s="1">
        <v>1</v>
      </c>
      <c r="AL12534" s="1">
        <v>4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</v>
      </c>
      <c r="AS12534" s="1">
        <v>3</v>
      </c>
      <c r="AT12534" s="1">
        <v>1</v>
      </c>
      <c r="AU12534" s="1">
        <v>3</v>
      </c>
      <c r="AV12534" s="1">
        <v>3</v>
      </c>
      <c r="AW12534" s="1">
        <v>6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5</v>
      </c>
      <c r="BF12534" s="1">
        <v>2</v>
      </c>
      <c r="BG12534" s="1">
        <v>1</v>
      </c>
      <c r="BH12534" s="1">
        <v>3</v>
      </c>
      <c r="BI12534" s="1">
        <v>6</v>
      </c>
      <c r="BJ12534" s="1">
        <v>0</v>
      </c>
      <c r="BK12534" s="1">
        <v>3</v>
      </c>
    </row>
    <row r="12535" spans="1:63" x14ac:dyDescent="0.3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5</v>
      </c>
      <c r="S12535" s="1">
        <v>6</v>
      </c>
      <c r="T12535" s="1">
        <v>7</v>
      </c>
      <c r="U12535" s="1">
        <v>4</v>
      </c>
      <c r="V12535" s="1">
        <v>5</v>
      </c>
      <c r="W12535" s="1">
        <v>3</v>
      </c>
      <c r="X12535" s="1">
        <v>3</v>
      </c>
      <c r="Y12535" s="1">
        <v>1</v>
      </c>
      <c r="Z12535" s="1">
        <v>3</v>
      </c>
      <c r="AA12535" s="1">
        <v>7</v>
      </c>
      <c r="AB12535" s="1">
        <v>2</v>
      </c>
      <c r="AC12535" s="1">
        <v>7</v>
      </c>
      <c r="AD12535" s="1">
        <v>6</v>
      </c>
      <c r="AE12535" s="1">
        <v>12</v>
      </c>
      <c r="AF12535" s="1">
        <v>15</v>
      </c>
      <c r="AG12535" s="1">
        <v>12</v>
      </c>
      <c r="AH12535" s="1">
        <v>9</v>
      </c>
      <c r="AI12535" s="1">
        <v>1</v>
      </c>
      <c r="AJ12535" s="1">
        <v>3</v>
      </c>
      <c r="AK12535" s="1">
        <v>8</v>
      </c>
      <c r="AL12535" s="1">
        <v>3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1</v>
      </c>
      <c r="AS12535" s="1">
        <v>4</v>
      </c>
      <c r="AT12535" s="1">
        <v>7</v>
      </c>
      <c r="AU12535" s="1">
        <v>3</v>
      </c>
      <c r="AV12535" s="1">
        <v>3</v>
      </c>
      <c r="AW12535" s="1">
        <v>3</v>
      </c>
      <c r="AX12535" s="1">
        <v>4</v>
      </c>
      <c r="AY12535" s="1">
        <v>5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0</v>
      </c>
      <c r="BF12535" s="1">
        <v>5</v>
      </c>
      <c r="BG12535" s="1">
        <v>1</v>
      </c>
      <c r="BH12535" s="1">
        <v>5</v>
      </c>
      <c r="BI12535" s="1">
        <v>3</v>
      </c>
      <c r="BJ12535" s="1">
        <v>17</v>
      </c>
      <c r="BK12535" s="1">
        <v>7</v>
      </c>
    </row>
    <row r="12536" spans="1:63" x14ac:dyDescent="0.3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</v>
      </c>
      <c r="U12536" s="1">
        <v>2</v>
      </c>
      <c r="V12536" s="1">
        <v>0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1</v>
      </c>
      <c r="AF12536" s="1">
        <v>1</v>
      </c>
      <c r="AG12536" s="1">
        <v>1</v>
      </c>
      <c r="AH12536" s="1">
        <v>0</v>
      </c>
      <c r="AI12536" s="1">
        <v>0</v>
      </c>
      <c r="AJ12536" s="1">
        <v>1</v>
      </c>
      <c r="AK12536" s="1">
        <v>3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0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</v>
      </c>
      <c r="BF12536" s="1">
        <v>1</v>
      </c>
      <c r="BG12536" s="1">
        <v>0</v>
      </c>
      <c r="BH12536" s="1">
        <v>0</v>
      </c>
      <c r="BI12536" s="1">
        <v>0</v>
      </c>
      <c r="BJ12536" s="1">
        <v>0</v>
      </c>
      <c r="BK12536" s="1">
        <v>1</v>
      </c>
    </row>
    <row r="12537" spans="1:63" x14ac:dyDescent="0.3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3</v>
      </c>
      <c r="M12537" s="1">
        <v>3</v>
      </c>
      <c r="N12537" s="1">
        <v>7</v>
      </c>
      <c r="O12537" s="1">
        <v>7</v>
      </c>
      <c r="P12537" s="1">
        <v>11</v>
      </c>
      <c r="Q12537" s="1">
        <v>10</v>
      </c>
      <c r="R12537" s="1">
        <v>9</v>
      </c>
      <c r="S12537" s="1">
        <v>25</v>
      </c>
      <c r="T12537" s="1">
        <v>13</v>
      </c>
      <c r="U12537" s="1">
        <v>22</v>
      </c>
      <c r="V12537" s="1">
        <v>25</v>
      </c>
      <c r="W12537" s="1">
        <v>27</v>
      </c>
      <c r="X12537" s="1">
        <v>18</v>
      </c>
      <c r="Y12537" s="1">
        <v>6</v>
      </c>
      <c r="Z12537" s="1">
        <v>7</v>
      </c>
      <c r="AA12537" s="1">
        <v>11</v>
      </c>
      <c r="AB12537" s="1">
        <v>12</v>
      </c>
      <c r="AC12537" s="1">
        <v>9</v>
      </c>
      <c r="AD12537" s="1">
        <v>8</v>
      </c>
      <c r="AE12537" s="1">
        <v>31</v>
      </c>
      <c r="AF12537" s="1">
        <v>27</v>
      </c>
      <c r="AG12537" s="1">
        <v>22</v>
      </c>
      <c r="AH12537" s="1">
        <v>20</v>
      </c>
      <c r="AI12537" s="1">
        <v>24</v>
      </c>
      <c r="AJ12537" s="1">
        <v>67</v>
      </c>
      <c r="AK12537" s="1">
        <v>6</v>
      </c>
      <c r="AL12537" s="1">
        <v>8</v>
      </c>
      <c r="AM12537" s="1">
        <v>4</v>
      </c>
      <c r="AN12537" s="1">
        <v>11</v>
      </c>
      <c r="AO12537" s="1">
        <v>18</v>
      </c>
      <c r="AP12537" s="1">
        <v>12</v>
      </c>
      <c r="AQ12537" s="1">
        <v>18</v>
      </c>
      <c r="AR12537" s="1">
        <v>46</v>
      </c>
      <c r="AS12537" s="1">
        <v>31</v>
      </c>
      <c r="AT12537" s="1">
        <v>36</v>
      </c>
      <c r="AU12537" s="1">
        <v>49</v>
      </c>
      <c r="AV12537" s="1">
        <v>52</v>
      </c>
      <c r="AW12537" s="1">
        <v>30</v>
      </c>
      <c r="AX12537" s="1">
        <v>24</v>
      </c>
      <c r="AY12537" s="1">
        <v>10</v>
      </c>
      <c r="AZ12537" s="1">
        <v>6</v>
      </c>
      <c r="BA12537" s="1">
        <v>9</v>
      </c>
      <c r="BB12537" s="1">
        <v>14</v>
      </c>
      <c r="BC12537" s="1">
        <v>15</v>
      </c>
      <c r="BD12537" s="1">
        <v>28</v>
      </c>
      <c r="BE12537" s="1">
        <v>40</v>
      </c>
      <c r="BF12537" s="1">
        <v>17</v>
      </c>
      <c r="BG12537" s="1">
        <v>23</v>
      </c>
      <c r="BH12537" s="1">
        <v>53</v>
      </c>
      <c r="BI12537" s="1">
        <v>43</v>
      </c>
      <c r="BJ12537" s="1">
        <v>19</v>
      </c>
      <c r="BK12537" s="1">
        <v>13</v>
      </c>
    </row>
    <row r="12538" spans="1:63" x14ac:dyDescent="0.3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3</v>
      </c>
      <c r="W12538" s="1">
        <v>1</v>
      </c>
      <c r="X12538" s="1">
        <v>0</v>
      </c>
      <c r="Y12538" s="1">
        <v>3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</v>
      </c>
      <c r="AF12538" s="1">
        <v>1</v>
      </c>
      <c r="AG12538" s="1">
        <v>1</v>
      </c>
      <c r="AH12538" s="1">
        <v>1</v>
      </c>
      <c r="AI12538" s="1">
        <v>0</v>
      </c>
      <c r="AJ12538" s="1">
        <v>1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</v>
      </c>
      <c r="AV12538" s="1">
        <v>0</v>
      </c>
      <c r="AW12538" s="1">
        <v>2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</v>
      </c>
      <c r="BF12538" s="1">
        <v>0</v>
      </c>
      <c r="BG12538" s="1">
        <v>0</v>
      </c>
      <c r="BH12538" s="1">
        <v>2</v>
      </c>
      <c r="BI12538" s="1">
        <v>0</v>
      </c>
      <c r="BJ12538" s="1">
        <v>1</v>
      </c>
      <c r="BK12538" s="1">
        <v>0</v>
      </c>
    </row>
    <row r="12539" spans="1:63" x14ac:dyDescent="0.3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</v>
      </c>
      <c r="S12539" s="1">
        <v>6</v>
      </c>
      <c r="T12539" s="1">
        <v>0</v>
      </c>
      <c r="U12539" s="1">
        <v>1</v>
      </c>
      <c r="V12539" s="1">
        <v>0</v>
      </c>
      <c r="W12539" s="1">
        <v>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5</v>
      </c>
      <c r="AF12539" s="1">
        <v>4</v>
      </c>
      <c r="AG12539" s="1">
        <v>6</v>
      </c>
      <c r="AH12539" s="1">
        <v>1</v>
      </c>
      <c r="AI12539" s="1">
        <v>2</v>
      </c>
      <c r="AJ12539" s="1">
        <v>3</v>
      </c>
      <c r="AK12539" s="1">
        <v>1</v>
      </c>
      <c r="AL12539" s="1">
        <v>2</v>
      </c>
      <c r="AM12539" s="1">
        <v>5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</v>
      </c>
      <c r="AS12539" s="1">
        <v>4</v>
      </c>
      <c r="AT12539" s="1">
        <v>2</v>
      </c>
      <c r="AU12539" s="1">
        <v>2</v>
      </c>
      <c r="AV12539" s="1">
        <v>0</v>
      </c>
      <c r="AW12539" s="1">
        <v>1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3</v>
      </c>
      <c r="BF12539" s="1">
        <v>1</v>
      </c>
      <c r="BG12539" s="1">
        <v>2</v>
      </c>
      <c r="BH12539" s="1">
        <v>0</v>
      </c>
      <c r="BI12539" s="1">
        <v>3</v>
      </c>
      <c r="BJ12539" s="1">
        <v>0</v>
      </c>
      <c r="BK12539" s="1">
        <v>0</v>
      </c>
    </row>
    <row r="12540" spans="1:63" x14ac:dyDescent="0.3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</v>
      </c>
      <c r="S12540" s="1">
        <v>0</v>
      </c>
      <c r="T12540" s="1">
        <v>1</v>
      </c>
      <c r="U12540" s="1">
        <v>0</v>
      </c>
      <c r="V12540" s="1">
        <v>0</v>
      </c>
      <c r="W12540" s="1">
        <v>0</v>
      </c>
      <c r="X12540" s="1">
        <v>0</v>
      </c>
      <c r="Y12540" s="1">
        <v>3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</v>
      </c>
      <c r="AF12540" s="1">
        <v>1</v>
      </c>
      <c r="AG12540" s="1">
        <v>0</v>
      </c>
      <c r="AH12540" s="1">
        <v>1</v>
      </c>
      <c r="AI12540" s="1">
        <v>0</v>
      </c>
      <c r="AJ12540" s="1">
        <v>0</v>
      </c>
      <c r="AK12540" s="1">
        <v>0</v>
      </c>
      <c r="AL12540" s="1">
        <v>2</v>
      </c>
      <c r="AM12540" s="1">
        <v>5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3</v>
      </c>
      <c r="AS12540" s="1">
        <v>1</v>
      </c>
      <c r="AT12540" s="1">
        <v>1</v>
      </c>
      <c r="AU12540" s="1">
        <v>1</v>
      </c>
      <c r="AV12540" s="1">
        <v>0</v>
      </c>
      <c r="AW12540" s="1">
        <v>0</v>
      </c>
      <c r="AX12540" s="1">
        <v>0</v>
      </c>
      <c r="AY12540" s="1">
        <v>3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</v>
      </c>
      <c r="BI12540" s="1">
        <v>0</v>
      </c>
      <c r="BJ12540" s="1">
        <v>0</v>
      </c>
      <c r="BK12540" s="1">
        <v>1</v>
      </c>
    </row>
    <row r="12541" spans="1:63" x14ac:dyDescent="0.3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7</v>
      </c>
      <c r="S12541" s="1">
        <v>4</v>
      </c>
      <c r="T12541" s="1">
        <v>6</v>
      </c>
      <c r="U12541" s="1">
        <v>4</v>
      </c>
      <c r="V12541" s="1">
        <v>5</v>
      </c>
      <c r="W12541" s="1">
        <v>8</v>
      </c>
      <c r="X12541" s="1">
        <v>7</v>
      </c>
      <c r="Y12541" s="1">
        <v>1</v>
      </c>
      <c r="Z12541" s="1">
        <v>3</v>
      </c>
      <c r="AA12541" s="1">
        <v>5</v>
      </c>
      <c r="AB12541" s="1">
        <v>3</v>
      </c>
      <c r="AC12541" s="1">
        <v>0</v>
      </c>
      <c r="AD12541" s="1">
        <v>4</v>
      </c>
      <c r="AE12541" s="1">
        <v>4</v>
      </c>
      <c r="AF12541" s="1">
        <v>1</v>
      </c>
      <c r="AG12541" s="1">
        <v>5</v>
      </c>
      <c r="AH12541" s="1">
        <v>3</v>
      </c>
      <c r="AI12541" s="1">
        <v>3</v>
      </c>
      <c r="AJ12541" s="1">
        <v>4</v>
      </c>
      <c r="AK12541" s="1">
        <v>5</v>
      </c>
      <c r="AL12541" s="1">
        <v>3</v>
      </c>
      <c r="AM12541" s="1">
        <v>2</v>
      </c>
      <c r="AN12541" s="1">
        <v>5</v>
      </c>
      <c r="AO12541" s="1">
        <v>4</v>
      </c>
      <c r="AP12541" s="1">
        <v>0</v>
      </c>
      <c r="AQ12541" s="1">
        <v>2</v>
      </c>
      <c r="AR12541" s="1">
        <v>4</v>
      </c>
      <c r="AS12541" s="1">
        <v>4</v>
      </c>
      <c r="AT12541" s="1">
        <v>6</v>
      </c>
      <c r="AU12541" s="1">
        <v>11</v>
      </c>
      <c r="AV12541" s="1">
        <v>5</v>
      </c>
      <c r="AW12541" s="1">
        <v>5</v>
      </c>
      <c r="AX12541" s="1">
        <v>3</v>
      </c>
      <c r="AY12541" s="1">
        <v>3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1</v>
      </c>
      <c r="BF12541" s="1">
        <v>4</v>
      </c>
      <c r="BG12541" s="1">
        <v>6</v>
      </c>
      <c r="BH12541" s="1">
        <v>8</v>
      </c>
      <c r="BI12541" s="1">
        <v>5</v>
      </c>
      <c r="BJ12541" s="1">
        <v>5</v>
      </c>
      <c r="BK12541" s="1">
        <v>6</v>
      </c>
    </row>
    <row r="12542" spans="1:63" x14ac:dyDescent="0.3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1</v>
      </c>
      <c r="U12542" s="1">
        <v>0</v>
      </c>
      <c r="V12542" s="1">
        <v>1</v>
      </c>
      <c r="W12542" s="1">
        <v>0</v>
      </c>
      <c r="X12542" s="1">
        <v>1</v>
      </c>
      <c r="Y12542" s="1">
        <v>1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1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1</v>
      </c>
      <c r="AR12542" s="1">
        <v>2</v>
      </c>
      <c r="AS12542" s="1">
        <v>1</v>
      </c>
      <c r="AT12542" s="1">
        <v>1</v>
      </c>
      <c r="AU12542" s="1">
        <v>0</v>
      </c>
      <c r="AV12542" s="1">
        <v>0</v>
      </c>
      <c r="AW12542" s="1">
        <v>0</v>
      </c>
      <c r="AX12542" s="1">
        <v>1</v>
      </c>
      <c r="AY12542" s="1">
        <v>2</v>
      </c>
      <c r="AZ12542" s="1">
        <v>0</v>
      </c>
      <c r="BA12542" s="1">
        <v>0</v>
      </c>
      <c r="BB12542" s="1">
        <v>1</v>
      </c>
      <c r="BC12542" s="1">
        <v>0</v>
      </c>
      <c r="BD12542" s="1">
        <v>0</v>
      </c>
      <c r="BE12542" s="1">
        <v>2</v>
      </c>
      <c r="BF12542" s="1">
        <v>0</v>
      </c>
      <c r="BG12542" s="1">
        <v>0</v>
      </c>
      <c r="BH12542" s="1">
        <v>0</v>
      </c>
      <c r="BI12542" s="1">
        <v>1</v>
      </c>
      <c r="BJ12542" s="1">
        <v>2</v>
      </c>
      <c r="BK12542" s="1">
        <v>1</v>
      </c>
    </row>
    <row r="12543" spans="1:63" x14ac:dyDescent="0.3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4</v>
      </c>
      <c r="M12543" s="1">
        <v>39</v>
      </c>
      <c r="N12543" s="1">
        <v>48</v>
      </c>
      <c r="O12543" s="1">
        <v>60</v>
      </c>
      <c r="P12543" s="1">
        <v>39</v>
      </c>
      <c r="Q12543" s="1">
        <v>34</v>
      </c>
      <c r="R12543" s="1">
        <v>36</v>
      </c>
      <c r="S12543" s="1">
        <v>57</v>
      </c>
      <c r="T12543" s="1">
        <v>44</v>
      </c>
      <c r="U12543" s="1">
        <v>36</v>
      </c>
      <c r="V12543" s="1">
        <v>60</v>
      </c>
      <c r="W12543" s="1">
        <v>56</v>
      </c>
      <c r="X12543" s="1">
        <v>33</v>
      </c>
      <c r="Y12543" s="1">
        <v>31</v>
      </c>
      <c r="Z12543" s="1">
        <v>42</v>
      </c>
      <c r="AA12543" s="1">
        <v>48</v>
      </c>
      <c r="AB12543" s="1">
        <v>57</v>
      </c>
      <c r="AC12543" s="1">
        <v>45</v>
      </c>
      <c r="AD12543" s="1">
        <v>36</v>
      </c>
      <c r="AE12543" s="1">
        <v>28</v>
      </c>
      <c r="AF12543" s="1">
        <v>34</v>
      </c>
      <c r="AG12543" s="1">
        <v>43</v>
      </c>
      <c r="AH12543" s="1">
        <v>39</v>
      </c>
      <c r="AI12543" s="1">
        <v>51</v>
      </c>
      <c r="AJ12543" s="1">
        <v>55</v>
      </c>
      <c r="AK12543" s="1">
        <v>2</v>
      </c>
      <c r="AL12543" s="1">
        <v>44</v>
      </c>
      <c r="AM12543" s="1">
        <v>38</v>
      </c>
      <c r="AN12543" s="1">
        <v>48</v>
      </c>
      <c r="AO12543" s="1">
        <v>55</v>
      </c>
      <c r="AP12543" s="1">
        <v>66</v>
      </c>
      <c r="AQ12543" s="1">
        <v>57</v>
      </c>
      <c r="AR12543" s="1">
        <v>34</v>
      </c>
      <c r="AS12543" s="1">
        <v>46</v>
      </c>
      <c r="AT12543" s="1">
        <v>66</v>
      </c>
      <c r="AU12543" s="1">
        <v>46</v>
      </c>
      <c r="AV12543" s="1">
        <v>52</v>
      </c>
      <c r="AW12543" s="1">
        <v>41</v>
      </c>
      <c r="AX12543" s="1">
        <v>29</v>
      </c>
      <c r="AY12543" s="1">
        <v>36</v>
      </c>
      <c r="AZ12543" s="1">
        <v>72</v>
      </c>
      <c r="BA12543" s="1">
        <v>86</v>
      </c>
      <c r="BB12543" s="1">
        <v>52</v>
      </c>
      <c r="BC12543" s="1">
        <v>63</v>
      </c>
      <c r="BD12543" s="1">
        <v>42</v>
      </c>
      <c r="BE12543" s="1">
        <v>62</v>
      </c>
      <c r="BF12543" s="1">
        <v>38</v>
      </c>
      <c r="BG12543" s="1">
        <v>26</v>
      </c>
      <c r="BH12543" s="1">
        <v>29</v>
      </c>
      <c r="BI12543" s="1">
        <v>54</v>
      </c>
      <c r="BJ12543" s="1">
        <v>41</v>
      </c>
      <c r="BK12543" s="1">
        <v>44</v>
      </c>
    </row>
    <row r="12544" spans="1:63" x14ac:dyDescent="0.3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19</v>
      </c>
      <c r="M12544" s="1">
        <v>19</v>
      </c>
      <c r="N12544" s="1">
        <v>22</v>
      </c>
      <c r="O12544" s="1">
        <v>12</v>
      </c>
      <c r="P12544" s="1">
        <v>10</v>
      </c>
      <c r="Q12544" s="1">
        <v>22</v>
      </c>
      <c r="R12544" s="1">
        <v>23</v>
      </c>
      <c r="S12544" s="1">
        <v>35</v>
      </c>
      <c r="T12544" s="1">
        <v>27</v>
      </c>
      <c r="U12544" s="1">
        <v>42</v>
      </c>
      <c r="V12544" s="1">
        <v>22</v>
      </c>
      <c r="W12544" s="1">
        <v>18</v>
      </c>
      <c r="X12544" s="1">
        <v>32</v>
      </c>
      <c r="Y12544" s="1">
        <v>44</v>
      </c>
      <c r="Z12544" s="1">
        <v>38</v>
      </c>
      <c r="AA12544" s="1">
        <v>27</v>
      </c>
      <c r="AB12544" s="1">
        <v>18</v>
      </c>
      <c r="AC12544" s="1">
        <v>19</v>
      </c>
      <c r="AD12544" s="1">
        <v>15</v>
      </c>
      <c r="AE12544" s="1">
        <v>42</v>
      </c>
      <c r="AF12544" s="1">
        <v>30</v>
      </c>
      <c r="AG12544" s="1">
        <v>31</v>
      </c>
      <c r="AH12544" s="1">
        <v>22</v>
      </c>
      <c r="AI12544" s="1">
        <v>17</v>
      </c>
      <c r="AJ12544" s="1">
        <v>14</v>
      </c>
      <c r="AK12544" s="1">
        <v>14</v>
      </c>
      <c r="AL12544" s="1">
        <v>29</v>
      </c>
      <c r="AM12544" s="1">
        <v>42</v>
      </c>
      <c r="AN12544" s="1">
        <v>23</v>
      </c>
      <c r="AO12544" s="1">
        <v>10</v>
      </c>
      <c r="AP12544" s="1">
        <v>21</v>
      </c>
      <c r="AQ12544" s="1">
        <v>23</v>
      </c>
      <c r="AR12544" s="1">
        <v>34</v>
      </c>
      <c r="AS12544" s="1">
        <v>13</v>
      </c>
      <c r="AT12544" s="1">
        <v>32</v>
      </c>
      <c r="AU12544" s="1">
        <v>36</v>
      </c>
      <c r="AV12544" s="1">
        <v>32</v>
      </c>
      <c r="AW12544" s="1">
        <v>28</v>
      </c>
      <c r="AX12544" s="1">
        <v>18</v>
      </c>
      <c r="AY12544" s="1">
        <v>17</v>
      </c>
      <c r="AZ12544" s="1">
        <v>36</v>
      </c>
      <c r="BA12544" s="1">
        <v>23</v>
      </c>
      <c r="BB12544" s="1">
        <v>22</v>
      </c>
      <c r="BC12544" s="1">
        <v>41</v>
      </c>
      <c r="BD12544" s="1">
        <v>29</v>
      </c>
      <c r="BE12544" s="1">
        <v>43</v>
      </c>
      <c r="BF12544" s="1">
        <v>16</v>
      </c>
      <c r="BG12544" s="1">
        <v>21</v>
      </c>
      <c r="BH12544" s="1">
        <v>31</v>
      </c>
      <c r="BI12544" s="1">
        <v>20</v>
      </c>
      <c r="BJ12544" s="1">
        <v>12</v>
      </c>
      <c r="BK12544" s="1">
        <v>27</v>
      </c>
    </row>
    <row r="12545" spans="1:63" x14ac:dyDescent="0.3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</v>
      </c>
      <c r="M12545" s="1">
        <v>6</v>
      </c>
      <c r="N12545" s="1">
        <v>1</v>
      </c>
      <c r="O12545" s="1">
        <v>8</v>
      </c>
      <c r="P12545" s="1">
        <v>8</v>
      </c>
      <c r="Q12545" s="1">
        <v>5</v>
      </c>
      <c r="R12545" s="1">
        <v>19</v>
      </c>
      <c r="S12545" s="1">
        <v>16</v>
      </c>
      <c r="T12545" s="1">
        <v>6</v>
      </c>
      <c r="U12545" s="1">
        <v>3</v>
      </c>
      <c r="V12545" s="1">
        <v>2</v>
      </c>
      <c r="W12545" s="1">
        <v>2</v>
      </c>
      <c r="X12545" s="1">
        <v>1</v>
      </c>
      <c r="Y12545" s="1">
        <v>5</v>
      </c>
      <c r="Z12545" s="1">
        <v>4</v>
      </c>
      <c r="AA12545" s="1">
        <v>3</v>
      </c>
      <c r="AB12545" s="1">
        <v>7</v>
      </c>
      <c r="AC12545" s="1">
        <v>12</v>
      </c>
      <c r="AD12545" s="1">
        <v>4</v>
      </c>
      <c r="AE12545" s="1">
        <v>9</v>
      </c>
      <c r="AF12545" s="1">
        <v>4</v>
      </c>
      <c r="AG12545" s="1">
        <v>1</v>
      </c>
      <c r="AH12545" s="1">
        <v>9</v>
      </c>
      <c r="AI12545" s="1">
        <v>5</v>
      </c>
      <c r="AJ12545" s="1">
        <v>6</v>
      </c>
      <c r="AK12545" s="1">
        <v>11</v>
      </c>
      <c r="AL12545" s="1">
        <v>9</v>
      </c>
      <c r="AM12545" s="1">
        <v>2</v>
      </c>
      <c r="AN12545" s="1">
        <v>5</v>
      </c>
      <c r="AO12545" s="1">
        <v>4</v>
      </c>
      <c r="AP12545" s="1">
        <v>4</v>
      </c>
      <c r="AQ12545" s="1">
        <v>17</v>
      </c>
      <c r="AR12545" s="1">
        <v>6</v>
      </c>
      <c r="AS12545" s="1">
        <v>6</v>
      </c>
      <c r="AT12545" s="1">
        <v>5</v>
      </c>
      <c r="AU12545" s="1">
        <v>16</v>
      </c>
      <c r="AV12545" s="1">
        <v>3</v>
      </c>
      <c r="AW12545" s="1">
        <v>5</v>
      </c>
      <c r="AX12545" s="1">
        <v>5</v>
      </c>
      <c r="AY12545" s="1">
        <v>4</v>
      </c>
      <c r="AZ12545" s="1">
        <v>2</v>
      </c>
      <c r="BA12545" s="1">
        <v>1</v>
      </c>
      <c r="BB12545" s="1">
        <v>4</v>
      </c>
      <c r="BC12545" s="1">
        <v>15</v>
      </c>
      <c r="BD12545" s="1">
        <v>11</v>
      </c>
      <c r="BE12545" s="1">
        <v>14</v>
      </c>
      <c r="BF12545" s="1">
        <v>3</v>
      </c>
      <c r="BG12545" s="1">
        <v>11</v>
      </c>
      <c r="BH12545" s="1">
        <v>13</v>
      </c>
      <c r="BI12545" s="1">
        <v>3</v>
      </c>
      <c r="BJ12545" s="1">
        <v>2</v>
      </c>
      <c r="BK12545" s="1">
        <v>6</v>
      </c>
    </row>
    <row r="12546" spans="1:63" x14ac:dyDescent="0.3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</v>
      </c>
      <c r="M12546" s="1">
        <v>8</v>
      </c>
      <c r="N12546" s="1">
        <v>2</v>
      </c>
      <c r="O12546" s="1">
        <v>3</v>
      </c>
      <c r="P12546" s="1">
        <v>7</v>
      </c>
      <c r="Q12546" s="1">
        <v>19</v>
      </c>
      <c r="R12546" s="1">
        <v>9</v>
      </c>
      <c r="S12546" s="1">
        <v>25</v>
      </c>
      <c r="T12546" s="1">
        <v>27</v>
      </c>
      <c r="U12546" s="1">
        <v>7</v>
      </c>
      <c r="V12546" s="1">
        <v>26</v>
      </c>
      <c r="W12546" s="1">
        <v>19</v>
      </c>
      <c r="X12546" s="1">
        <v>11</v>
      </c>
      <c r="Y12546" s="1">
        <v>5</v>
      </c>
      <c r="Z12546" s="1">
        <v>8</v>
      </c>
      <c r="AA12546" s="1">
        <v>6</v>
      </c>
      <c r="AB12546" s="1">
        <v>7</v>
      </c>
      <c r="AC12546" s="1">
        <v>23</v>
      </c>
      <c r="AD12546" s="1">
        <v>21</v>
      </c>
      <c r="AE12546" s="1">
        <v>17</v>
      </c>
      <c r="AF12546" s="1">
        <v>14</v>
      </c>
      <c r="AG12546" s="1">
        <v>7</v>
      </c>
      <c r="AH12546" s="1">
        <v>14</v>
      </c>
      <c r="AI12546" s="1">
        <v>14</v>
      </c>
      <c r="AJ12546" s="1">
        <v>7</v>
      </c>
      <c r="AK12546" s="1">
        <v>20</v>
      </c>
      <c r="AL12546" s="1">
        <v>14</v>
      </c>
      <c r="AM12546" s="1">
        <v>3</v>
      </c>
      <c r="AN12546" s="1">
        <v>15</v>
      </c>
      <c r="AO12546" s="1">
        <v>6</v>
      </c>
      <c r="AP12546" s="1">
        <v>15</v>
      </c>
      <c r="AQ12546" s="1">
        <v>16</v>
      </c>
      <c r="AR12546" s="1">
        <v>9</v>
      </c>
      <c r="AS12546" s="1">
        <v>28</v>
      </c>
      <c r="AT12546" s="1">
        <v>34</v>
      </c>
      <c r="AU12546" s="1">
        <v>22</v>
      </c>
      <c r="AV12546" s="1">
        <v>17</v>
      </c>
      <c r="AW12546" s="1">
        <v>16</v>
      </c>
      <c r="AX12546" s="1">
        <v>16</v>
      </c>
      <c r="AY12546" s="1">
        <v>8</v>
      </c>
      <c r="AZ12546" s="1">
        <v>15</v>
      </c>
      <c r="BA12546" s="1">
        <v>8</v>
      </c>
      <c r="BB12546" s="1">
        <v>2</v>
      </c>
      <c r="BC12546" s="1">
        <v>23</v>
      </c>
      <c r="BD12546" s="1">
        <v>12</v>
      </c>
      <c r="BE12546" s="1">
        <v>27</v>
      </c>
      <c r="BF12546" s="1">
        <v>16</v>
      </c>
      <c r="BG12546" s="1">
        <v>12</v>
      </c>
      <c r="BH12546" s="1">
        <v>34</v>
      </c>
      <c r="BI12546" s="1">
        <v>16</v>
      </c>
      <c r="BJ12546" s="1">
        <v>19</v>
      </c>
      <c r="BK12546" s="1">
        <v>27</v>
      </c>
    </row>
    <row r="12547" spans="1:63" x14ac:dyDescent="0.3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0</v>
      </c>
      <c r="Q12547" s="1">
        <v>0</v>
      </c>
      <c r="R12547" s="1">
        <v>1</v>
      </c>
      <c r="S12547" s="1">
        <v>3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1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1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2</v>
      </c>
      <c r="AR12547" s="1">
        <v>3</v>
      </c>
      <c r="AS12547" s="1">
        <v>0</v>
      </c>
      <c r="AT12547" s="1">
        <v>0</v>
      </c>
      <c r="AU12547" s="1">
        <v>1</v>
      </c>
      <c r="AV12547" s="1">
        <v>0</v>
      </c>
      <c r="AW12547" s="1">
        <v>0</v>
      </c>
      <c r="AX12547" s="1">
        <v>0</v>
      </c>
      <c r="AY12547" s="1">
        <v>1</v>
      </c>
      <c r="AZ12547" s="1">
        <v>2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</v>
      </c>
      <c r="BI12547" s="1">
        <v>0</v>
      </c>
      <c r="BJ12547" s="1">
        <v>2</v>
      </c>
      <c r="BK12547" s="1">
        <v>0</v>
      </c>
    </row>
    <row r="12548" spans="1:63" x14ac:dyDescent="0.3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85</v>
      </c>
      <c r="M12548" s="1">
        <v>329</v>
      </c>
      <c r="N12548" s="1">
        <v>305</v>
      </c>
      <c r="O12548" s="1">
        <v>257</v>
      </c>
      <c r="P12548" s="1">
        <v>314</v>
      </c>
      <c r="Q12548" s="1">
        <v>248</v>
      </c>
      <c r="R12548" s="1">
        <v>194</v>
      </c>
      <c r="S12548" s="1">
        <v>221</v>
      </c>
      <c r="T12548" s="1">
        <v>209</v>
      </c>
      <c r="U12548" s="1">
        <v>122</v>
      </c>
      <c r="V12548" s="1">
        <v>128</v>
      </c>
      <c r="W12548" s="1">
        <v>170</v>
      </c>
      <c r="X12548" s="1">
        <v>107</v>
      </c>
      <c r="Y12548" s="1">
        <v>329</v>
      </c>
      <c r="Z12548" s="1">
        <v>375</v>
      </c>
      <c r="AA12548" s="1">
        <v>363</v>
      </c>
      <c r="AB12548" s="1">
        <v>322</v>
      </c>
      <c r="AC12548" s="1">
        <v>264</v>
      </c>
      <c r="AD12548" s="1">
        <v>338</v>
      </c>
      <c r="AE12548" s="1">
        <v>236</v>
      </c>
      <c r="AF12548" s="1">
        <v>211</v>
      </c>
      <c r="AG12548" s="1">
        <v>205</v>
      </c>
      <c r="AH12548" s="1">
        <v>236</v>
      </c>
      <c r="AI12548" s="1">
        <v>189</v>
      </c>
      <c r="AJ12548" s="1">
        <v>278</v>
      </c>
      <c r="AK12548" s="1">
        <v>46</v>
      </c>
      <c r="AL12548" s="1">
        <v>515</v>
      </c>
      <c r="AM12548" s="1">
        <v>381</v>
      </c>
      <c r="AN12548" s="1">
        <v>320</v>
      </c>
      <c r="AO12548" s="1">
        <v>373</v>
      </c>
      <c r="AP12548" s="1">
        <v>235</v>
      </c>
      <c r="AQ12548" s="1">
        <v>312</v>
      </c>
      <c r="AR12548" s="1">
        <v>240</v>
      </c>
      <c r="AS12548" s="1">
        <v>271</v>
      </c>
      <c r="AT12548" s="1">
        <v>196</v>
      </c>
      <c r="AU12548" s="1">
        <v>209</v>
      </c>
      <c r="AV12548" s="1">
        <v>295</v>
      </c>
      <c r="AW12548" s="1">
        <v>176</v>
      </c>
      <c r="AX12548" s="1">
        <v>66</v>
      </c>
      <c r="AY12548" s="1">
        <v>406</v>
      </c>
      <c r="AZ12548" s="1">
        <v>377</v>
      </c>
      <c r="BA12548" s="1">
        <v>318</v>
      </c>
      <c r="BB12548" s="1">
        <v>296</v>
      </c>
      <c r="BC12548" s="1">
        <v>255</v>
      </c>
      <c r="BD12548" s="1">
        <v>254</v>
      </c>
      <c r="BE12548" s="1">
        <v>215</v>
      </c>
      <c r="BF12548" s="1">
        <v>265</v>
      </c>
      <c r="BG12548" s="1">
        <v>189</v>
      </c>
      <c r="BH12548" s="1">
        <v>192</v>
      </c>
      <c r="BI12548" s="1">
        <v>311</v>
      </c>
      <c r="BJ12548" s="1">
        <v>110</v>
      </c>
      <c r="BK12548" s="1">
        <v>209</v>
      </c>
    </row>
    <row r="12549" spans="1:63" x14ac:dyDescent="0.3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</v>
      </c>
      <c r="M12549" s="1">
        <v>2</v>
      </c>
      <c r="N12549" s="1">
        <v>0</v>
      </c>
      <c r="O12549" s="1">
        <v>1</v>
      </c>
      <c r="P12549" s="1">
        <v>2</v>
      </c>
      <c r="Q12549" s="1">
        <v>2</v>
      </c>
      <c r="R12549" s="1">
        <v>7</v>
      </c>
      <c r="S12549" s="1">
        <v>0</v>
      </c>
      <c r="T12549" s="1">
        <v>3</v>
      </c>
      <c r="U12549" s="1">
        <v>2</v>
      </c>
      <c r="V12549" s="1">
        <v>0</v>
      </c>
      <c r="W12549" s="1">
        <v>7</v>
      </c>
      <c r="X12549" s="1">
        <v>0</v>
      </c>
      <c r="Y12549" s="1">
        <v>5</v>
      </c>
      <c r="Z12549" s="1">
        <v>5</v>
      </c>
      <c r="AA12549" s="1">
        <v>2</v>
      </c>
      <c r="AB12549" s="1">
        <v>5</v>
      </c>
      <c r="AC12549" s="1">
        <v>2</v>
      </c>
      <c r="AD12549" s="1">
        <v>0</v>
      </c>
      <c r="AE12549" s="1">
        <v>3</v>
      </c>
      <c r="AF12549" s="1">
        <v>0</v>
      </c>
      <c r="AG12549" s="1">
        <v>2</v>
      </c>
      <c r="AH12549" s="1">
        <v>0</v>
      </c>
      <c r="AI12549" s="1">
        <v>1</v>
      </c>
      <c r="AJ12549" s="1">
        <v>4</v>
      </c>
      <c r="AK12549" s="1">
        <v>4</v>
      </c>
      <c r="AL12549" s="1">
        <v>1</v>
      </c>
      <c r="AM12549" s="1">
        <v>1</v>
      </c>
      <c r="AN12549" s="1">
        <v>3</v>
      </c>
      <c r="AO12549" s="1">
        <v>2</v>
      </c>
      <c r="AP12549" s="1">
        <v>1</v>
      </c>
      <c r="AQ12549" s="1">
        <v>5</v>
      </c>
      <c r="AR12549" s="1">
        <v>2</v>
      </c>
      <c r="AS12549" s="1">
        <v>1</v>
      </c>
      <c r="AT12549" s="1">
        <v>3</v>
      </c>
      <c r="AU12549" s="1">
        <v>5</v>
      </c>
      <c r="AV12549" s="1">
        <v>2</v>
      </c>
      <c r="AW12549" s="1">
        <v>5</v>
      </c>
      <c r="AX12549" s="1">
        <v>1</v>
      </c>
      <c r="AY12549" s="1">
        <v>1</v>
      </c>
      <c r="AZ12549" s="1">
        <v>2</v>
      </c>
      <c r="BA12549" s="1">
        <v>6</v>
      </c>
      <c r="BB12549" s="1">
        <v>0</v>
      </c>
      <c r="BC12549" s="1">
        <v>0</v>
      </c>
      <c r="BD12549" s="1">
        <v>10</v>
      </c>
      <c r="BE12549" s="1">
        <v>5</v>
      </c>
      <c r="BF12549" s="1">
        <v>2</v>
      </c>
      <c r="BG12549" s="1">
        <v>1</v>
      </c>
      <c r="BH12549" s="1">
        <v>2</v>
      </c>
      <c r="BI12549" s="1">
        <v>0</v>
      </c>
      <c r="BJ12549" s="1">
        <v>1</v>
      </c>
      <c r="BK12549" s="1">
        <v>3</v>
      </c>
    </row>
    <row r="12550" spans="1:63" x14ac:dyDescent="0.3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</v>
      </c>
      <c r="M12550" s="1">
        <v>5</v>
      </c>
      <c r="N12550" s="1">
        <v>0</v>
      </c>
      <c r="O12550" s="1">
        <v>3</v>
      </c>
      <c r="P12550" s="1">
        <v>0</v>
      </c>
      <c r="Q12550" s="1">
        <v>7</v>
      </c>
      <c r="R12550" s="1">
        <v>17</v>
      </c>
      <c r="S12550" s="1">
        <v>6</v>
      </c>
      <c r="T12550" s="1">
        <v>4</v>
      </c>
      <c r="U12550" s="1">
        <v>1</v>
      </c>
      <c r="V12550" s="1">
        <v>8</v>
      </c>
      <c r="W12550" s="1">
        <v>6</v>
      </c>
      <c r="X12550" s="1">
        <v>1</v>
      </c>
      <c r="Y12550" s="1">
        <v>3</v>
      </c>
      <c r="Z12550" s="1">
        <v>12</v>
      </c>
      <c r="AA12550" s="1">
        <v>5</v>
      </c>
      <c r="AB12550" s="1">
        <v>2</v>
      </c>
      <c r="AC12550" s="1">
        <v>6</v>
      </c>
      <c r="AD12550" s="1">
        <v>11</v>
      </c>
      <c r="AE12550" s="1">
        <v>7</v>
      </c>
      <c r="AF12550" s="1">
        <v>5</v>
      </c>
      <c r="AG12550" s="1">
        <v>9</v>
      </c>
      <c r="AH12550" s="1">
        <v>7</v>
      </c>
      <c r="AI12550" s="1">
        <v>5</v>
      </c>
      <c r="AJ12550" s="1">
        <v>9</v>
      </c>
      <c r="AK12550" s="1">
        <v>6</v>
      </c>
      <c r="AL12550" s="1">
        <v>2</v>
      </c>
      <c r="AM12550" s="1">
        <v>5</v>
      </c>
      <c r="AN12550" s="1">
        <v>5</v>
      </c>
      <c r="AO12550" s="1">
        <v>8</v>
      </c>
      <c r="AP12550" s="1">
        <v>10</v>
      </c>
      <c r="AQ12550" s="1">
        <v>16</v>
      </c>
      <c r="AR12550" s="1">
        <v>8</v>
      </c>
      <c r="AS12550" s="1">
        <v>9</v>
      </c>
      <c r="AT12550" s="1">
        <v>12</v>
      </c>
      <c r="AU12550" s="1">
        <v>8</v>
      </c>
      <c r="AV12550" s="1">
        <v>10</v>
      </c>
      <c r="AW12550" s="1">
        <v>7</v>
      </c>
      <c r="AX12550" s="1">
        <v>0</v>
      </c>
      <c r="AY12550" s="1">
        <v>8</v>
      </c>
      <c r="AZ12550" s="1">
        <v>3</v>
      </c>
      <c r="BA12550" s="1">
        <v>7</v>
      </c>
      <c r="BB12550" s="1">
        <v>4</v>
      </c>
      <c r="BC12550" s="1">
        <v>4</v>
      </c>
      <c r="BD12550" s="1">
        <v>14</v>
      </c>
      <c r="BE12550" s="1">
        <v>7</v>
      </c>
      <c r="BF12550" s="1">
        <v>5</v>
      </c>
      <c r="BG12550" s="1">
        <v>8</v>
      </c>
      <c r="BH12550" s="1">
        <v>11</v>
      </c>
      <c r="BI12550" s="1">
        <v>1</v>
      </c>
      <c r="BJ12550" s="1">
        <v>2</v>
      </c>
      <c r="BK12550" s="1">
        <v>4</v>
      </c>
    </row>
    <row r="12551" spans="1:63" x14ac:dyDescent="0.3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</v>
      </c>
      <c r="M12551" s="1">
        <v>0</v>
      </c>
      <c r="N12551" s="1">
        <v>0</v>
      </c>
      <c r="O12551" s="1">
        <v>0</v>
      </c>
      <c r="P12551" s="1">
        <v>11</v>
      </c>
      <c r="Q12551" s="1">
        <v>2</v>
      </c>
      <c r="R12551" s="1">
        <v>0</v>
      </c>
      <c r="S12551" s="1">
        <v>29</v>
      </c>
      <c r="T12551" s="1">
        <v>0</v>
      </c>
      <c r="U12551" s="1">
        <v>4</v>
      </c>
      <c r="V12551" s="1">
        <v>5</v>
      </c>
      <c r="W12551" s="1">
        <v>4</v>
      </c>
      <c r="X12551" s="1">
        <v>0</v>
      </c>
      <c r="Y12551" s="1">
        <v>3</v>
      </c>
      <c r="Z12551" s="1">
        <v>3</v>
      </c>
      <c r="AA12551" s="1">
        <v>2</v>
      </c>
      <c r="AB12551" s="1">
        <v>3</v>
      </c>
      <c r="AC12551" s="1">
        <v>21</v>
      </c>
      <c r="AD12551" s="1">
        <v>9</v>
      </c>
      <c r="AE12551" s="1">
        <v>6</v>
      </c>
      <c r="AF12551" s="1">
        <v>5</v>
      </c>
      <c r="AG12551" s="1">
        <v>2</v>
      </c>
      <c r="AH12551" s="1">
        <v>3</v>
      </c>
      <c r="AI12551" s="1">
        <v>0</v>
      </c>
      <c r="AJ12551" s="1">
        <v>0</v>
      </c>
      <c r="AK12551" s="1">
        <v>0</v>
      </c>
      <c r="AL12551" s="1">
        <v>5</v>
      </c>
      <c r="AM12551" s="1">
        <v>11</v>
      </c>
      <c r="AN12551" s="1">
        <v>10</v>
      </c>
      <c r="AO12551" s="1">
        <v>1</v>
      </c>
      <c r="AP12551" s="1">
        <v>20</v>
      </c>
      <c r="AQ12551" s="1">
        <v>7</v>
      </c>
      <c r="AR12551" s="1">
        <v>3</v>
      </c>
      <c r="AS12551" s="1">
        <v>1</v>
      </c>
      <c r="AT12551" s="1">
        <v>5</v>
      </c>
      <c r="AU12551" s="1">
        <v>0</v>
      </c>
      <c r="AV12551" s="1">
        <v>0</v>
      </c>
      <c r="AW12551" s="1">
        <v>0</v>
      </c>
      <c r="AX12551" s="1">
        <v>0</v>
      </c>
      <c r="AY12551" s="1">
        <v>12</v>
      </c>
      <c r="AZ12551" s="1">
        <v>0</v>
      </c>
      <c r="BA12551" s="1">
        <v>5</v>
      </c>
      <c r="BB12551" s="1">
        <v>1</v>
      </c>
      <c r="BC12551" s="1">
        <v>6</v>
      </c>
      <c r="BD12551" s="1">
        <v>4</v>
      </c>
      <c r="BE12551" s="1">
        <v>1</v>
      </c>
      <c r="BF12551" s="1">
        <v>0</v>
      </c>
      <c r="BG12551" s="1">
        <v>4</v>
      </c>
      <c r="BH12551" s="1">
        <v>1</v>
      </c>
      <c r="BI12551" s="1">
        <v>1</v>
      </c>
      <c r="BJ12551" s="1">
        <v>0</v>
      </c>
      <c r="BK12551" s="1">
        <v>0</v>
      </c>
    </row>
    <row r="12552" spans="1:63" x14ac:dyDescent="0.3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5</v>
      </c>
      <c r="M12552" s="1">
        <v>10</v>
      </c>
      <c r="N12552" s="1">
        <v>12</v>
      </c>
      <c r="O12552" s="1">
        <v>9</v>
      </c>
      <c r="P12552" s="1">
        <v>9</v>
      </c>
      <c r="Q12552" s="1">
        <v>8</v>
      </c>
      <c r="R12552" s="1">
        <v>16</v>
      </c>
      <c r="S12552" s="1">
        <v>13</v>
      </c>
      <c r="T12552" s="1">
        <v>19</v>
      </c>
      <c r="U12552" s="1">
        <v>13</v>
      </c>
      <c r="V12552" s="1">
        <v>22</v>
      </c>
      <c r="W12552" s="1">
        <v>10</v>
      </c>
      <c r="X12552" s="1">
        <v>13</v>
      </c>
      <c r="Y12552" s="1">
        <v>20</v>
      </c>
      <c r="Z12552" s="1">
        <v>7</v>
      </c>
      <c r="AA12552" s="1">
        <v>7</v>
      </c>
      <c r="AB12552" s="1">
        <v>12</v>
      </c>
      <c r="AC12552" s="1">
        <v>6</v>
      </c>
      <c r="AD12552" s="1">
        <v>10</v>
      </c>
      <c r="AE12552" s="1">
        <v>17</v>
      </c>
      <c r="AF12552" s="1">
        <v>11</v>
      </c>
      <c r="AG12552" s="1">
        <v>14</v>
      </c>
      <c r="AH12552" s="1">
        <v>16</v>
      </c>
      <c r="AI12552" s="1">
        <v>15</v>
      </c>
      <c r="AJ12552" s="1">
        <v>10</v>
      </c>
      <c r="AK12552" s="1">
        <v>13</v>
      </c>
      <c r="AL12552" s="1">
        <v>7</v>
      </c>
      <c r="AM12552" s="1">
        <v>10</v>
      </c>
      <c r="AN12552" s="1">
        <v>3</v>
      </c>
      <c r="AO12552" s="1">
        <v>6</v>
      </c>
      <c r="AP12552" s="1">
        <v>4</v>
      </c>
      <c r="AQ12552" s="1">
        <v>4</v>
      </c>
      <c r="AR12552" s="1">
        <v>20</v>
      </c>
      <c r="AS12552" s="1">
        <v>9</v>
      </c>
      <c r="AT12552" s="1">
        <v>9</v>
      </c>
      <c r="AU12552" s="1">
        <v>14</v>
      </c>
      <c r="AV12552" s="1">
        <v>12</v>
      </c>
      <c r="AW12552" s="1">
        <v>14</v>
      </c>
      <c r="AX12552" s="1">
        <v>8</v>
      </c>
      <c r="AY12552" s="1">
        <v>14</v>
      </c>
      <c r="AZ12552" s="1">
        <v>4</v>
      </c>
      <c r="BA12552" s="1">
        <v>7</v>
      </c>
      <c r="BB12552" s="1">
        <v>11</v>
      </c>
      <c r="BC12552" s="1">
        <v>21</v>
      </c>
      <c r="BD12552" s="1">
        <v>16</v>
      </c>
      <c r="BE12552" s="1">
        <v>19</v>
      </c>
      <c r="BF12552" s="1">
        <v>13</v>
      </c>
      <c r="BG12552" s="1">
        <v>19</v>
      </c>
      <c r="BH12552" s="1">
        <v>14</v>
      </c>
      <c r="BI12552" s="1">
        <v>17</v>
      </c>
      <c r="BJ12552" s="1">
        <v>8</v>
      </c>
      <c r="BK12552" s="1">
        <v>19</v>
      </c>
    </row>
    <row r="12553" spans="1:63" x14ac:dyDescent="0.3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</v>
      </c>
      <c r="M12553" s="1">
        <v>6</v>
      </c>
      <c r="N12553" s="1">
        <v>6</v>
      </c>
      <c r="O12553" s="1">
        <v>4</v>
      </c>
      <c r="P12553" s="1">
        <v>4</v>
      </c>
      <c r="Q12553" s="1">
        <v>2</v>
      </c>
      <c r="R12553" s="1">
        <v>4</v>
      </c>
      <c r="S12553" s="1">
        <v>3</v>
      </c>
      <c r="T12553" s="1">
        <v>1</v>
      </c>
      <c r="U12553" s="1">
        <v>3</v>
      </c>
      <c r="V12553" s="1">
        <v>4</v>
      </c>
      <c r="W12553" s="1">
        <v>3</v>
      </c>
      <c r="X12553" s="1">
        <v>6</v>
      </c>
      <c r="Y12553" s="1">
        <v>6</v>
      </c>
      <c r="Z12553" s="1">
        <v>5</v>
      </c>
      <c r="AA12553" s="1">
        <v>2</v>
      </c>
      <c r="AB12553" s="1">
        <v>3</v>
      </c>
      <c r="AC12553" s="1">
        <v>5</v>
      </c>
      <c r="AD12553" s="1">
        <v>5</v>
      </c>
      <c r="AE12553" s="1">
        <v>4</v>
      </c>
      <c r="AF12553" s="1">
        <v>7</v>
      </c>
      <c r="AG12553" s="1">
        <v>3</v>
      </c>
      <c r="AH12553" s="1">
        <v>0</v>
      </c>
      <c r="AI12553" s="1">
        <v>0</v>
      </c>
      <c r="AJ12553" s="1">
        <v>2</v>
      </c>
      <c r="AK12553" s="1">
        <v>4</v>
      </c>
      <c r="AL12553" s="1">
        <v>6</v>
      </c>
      <c r="AM12553" s="1">
        <v>5</v>
      </c>
      <c r="AN12553" s="1">
        <v>1</v>
      </c>
      <c r="AO12553" s="1">
        <v>3</v>
      </c>
      <c r="AP12553" s="1">
        <v>3</v>
      </c>
      <c r="AQ12553" s="1">
        <v>3</v>
      </c>
      <c r="AR12553" s="1">
        <v>5</v>
      </c>
      <c r="AS12553" s="1">
        <v>1</v>
      </c>
      <c r="AT12553" s="1">
        <v>5</v>
      </c>
      <c r="AU12553" s="1">
        <v>3</v>
      </c>
      <c r="AV12553" s="1">
        <v>8</v>
      </c>
      <c r="AW12553" s="1">
        <v>8</v>
      </c>
      <c r="AX12553" s="1">
        <v>9</v>
      </c>
      <c r="AY12553" s="1">
        <v>3</v>
      </c>
      <c r="AZ12553" s="1">
        <v>5</v>
      </c>
      <c r="BA12553" s="1">
        <v>1</v>
      </c>
      <c r="BB12553" s="1">
        <v>4</v>
      </c>
      <c r="BC12553" s="1">
        <v>1</v>
      </c>
      <c r="BD12553" s="1">
        <v>3</v>
      </c>
      <c r="BE12553" s="1">
        <v>8</v>
      </c>
      <c r="BF12553" s="1">
        <v>4</v>
      </c>
      <c r="BG12553" s="1">
        <v>0</v>
      </c>
      <c r="BH12553" s="1">
        <v>5</v>
      </c>
      <c r="BI12553" s="1">
        <v>4</v>
      </c>
      <c r="BJ12553" s="1">
        <v>18</v>
      </c>
      <c r="BK12553" s="1">
        <v>1</v>
      </c>
    </row>
    <row r="12554" spans="1:63" x14ac:dyDescent="0.3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28</v>
      </c>
      <c r="M12554" s="1">
        <v>150</v>
      </c>
      <c r="N12554" s="1">
        <v>133</v>
      </c>
      <c r="O12554" s="1">
        <v>134</v>
      </c>
      <c r="P12554" s="1">
        <v>121</v>
      </c>
      <c r="Q12554" s="1">
        <v>102</v>
      </c>
      <c r="R12554" s="1">
        <v>101</v>
      </c>
      <c r="S12554" s="1">
        <v>108</v>
      </c>
      <c r="T12554" s="1">
        <v>92</v>
      </c>
      <c r="U12554" s="1">
        <v>95</v>
      </c>
      <c r="V12554" s="1">
        <v>105</v>
      </c>
      <c r="W12554" s="1">
        <v>99</v>
      </c>
      <c r="X12554" s="1">
        <v>122</v>
      </c>
      <c r="Y12554" s="1">
        <v>128</v>
      </c>
      <c r="Z12554" s="1">
        <v>152</v>
      </c>
      <c r="AA12554" s="1">
        <v>149</v>
      </c>
      <c r="AB12554" s="1">
        <v>161</v>
      </c>
      <c r="AC12554" s="1">
        <v>123</v>
      </c>
      <c r="AD12554" s="1">
        <v>96</v>
      </c>
      <c r="AE12554" s="1">
        <v>122</v>
      </c>
      <c r="AF12554" s="1">
        <v>112</v>
      </c>
      <c r="AG12554" s="1">
        <v>89</v>
      </c>
      <c r="AH12554" s="1">
        <v>81</v>
      </c>
      <c r="AI12554" s="1">
        <v>109</v>
      </c>
      <c r="AJ12554" s="1">
        <v>101</v>
      </c>
      <c r="AK12554" s="1">
        <v>32</v>
      </c>
      <c r="AL12554" s="1">
        <v>181</v>
      </c>
      <c r="AM12554" s="1">
        <v>167</v>
      </c>
      <c r="AN12554" s="1">
        <v>129</v>
      </c>
      <c r="AO12554" s="1">
        <v>151</v>
      </c>
      <c r="AP12554" s="1">
        <v>141</v>
      </c>
      <c r="AQ12554" s="1">
        <v>107</v>
      </c>
      <c r="AR12554" s="1">
        <v>106</v>
      </c>
      <c r="AS12554" s="1">
        <v>101</v>
      </c>
      <c r="AT12554" s="1">
        <v>114</v>
      </c>
      <c r="AU12554" s="1">
        <v>88</v>
      </c>
      <c r="AV12554" s="1">
        <v>87</v>
      </c>
      <c r="AW12554" s="1">
        <v>78</v>
      </c>
      <c r="AX12554" s="1">
        <v>60</v>
      </c>
      <c r="AY12554" s="1">
        <v>192</v>
      </c>
      <c r="AZ12554" s="1">
        <v>199</v>
      </c>
      <c r="BA12554" s="1">
        <v>183</v>
      </c>
      <c r="BB12554" s="1">
        <v>123</v>
      </c>
      <c r="BC12554" s="1">
        <v>158</v>
      </c>
      <c r="BD12554" s="1">
        <v>123</v>
      </c>
      <c r="BE12554" s="1">
        <v>144</v>
      </c>
      <c r="BF12554" s="1">
        <v>110</v>
      </c>
      <c r="BG12554" s="1">
        <v>104</v>
      </c>
      <c r="BH12554" s="1">
        <v>104</v>
      </c>
      <c r="BI12554" s="1">
        <v>113</v>
      </c>
      <c r="BJ12554" s="1">
        <v>134</v>
      </c>
      <c r="BK12554" s="1">
        <v>92</v>
      </c>
    </row>
    <row r="12555" spans="1:63" x14ac:dyDescent="0.3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46</v>
      </c>
      <c r="M12555" s="1">
        <v>174</v>
      </c>
      <c r="N12555" s="1">
        <v>160</v>
      </c>
      <c r="O12555" s="1">
        <v>154</v>
      </c>
      <c r="P12555" s="1">
        <v>133</v>
      </c>
      <c r="Q12555" s="1">
        <v>180</v>
      </c>
      <c r="R12555" s="1">
        <v>175</v>
      </c>
      <c r="S12555" s="1">
        <v>246</v>
      </c>
      <c r="T12555" s="1">
        <v>203</v>
      </c>
      <c r="U12555" s="1">
        <v>265</v>
      </c>
      <c r="V12555" s="1">
        <v>416</v>
      </c>
      <c r="W12555" s="1">
        <v>312</v>
      </c>
      <c r="X12555" s="1">
        <v>535</v>
      </c>
      <c r="Y12555" s="1">
        <v>231</v>
      </c>
      <c r="Z12555" s="1">
        <v>178</v>
      </c>
      <c r="AA12555" s="1">
        <v>136</v>
      </c>
      <c r="AB12555" s="1">
        <v>143</v>
      </c>
      <c r="AC12555" s="1">
        <v>167</v>
      </c>
      <c r="AD12555" s="1">
        <v>141</v>
      </c>
      <c r="AE12555" s="1">
        <v>233</v>
      </c>
      <c r="AF12555" s="1">
        <v>218</v>
      </c>
      <c r="AG12555" s="1">
        <v>286</v>
      </c>
      <c r="AH12555" s="1">
        <v>231</v>
      </c>
      <c r="AI12555" s="1">
        <v>337</v>
      </c>
      <c r="AJ12555" s="1">
        <v>273</v>
      </c>
      <c r="AK12555" s="1">
        <v>295</v>
      </c>
      <c r="AL12555" s="1">
        <v>209</v>
      </c>
      <c r="AM12555" s="1">
        <v>213</v>
      </c>
      <c r="AN12555" s="1">
        <v>177</v>
      </c>
      <c r="AO12555" s="1">
        <v>177</v>
      </c>
      <c r="AP12555" s="1">
        <v>156</v>
      </c>
      <c r="AQ12555" s="1">
        <v>172</v>
      </c>
      <c r="AR12555" s="1">
        <v>258</v>
      </c>
      <c r="AS12555" s="1">
        <v>275</v>
      </c>
      <c r="AT12555" s="1">
        <v>284</v>
      </c>
      <c r="AU12555" s="1">
        <v>274</v>
      </c>
      <c r="AV12555" s="1">
        <v>235</v>
      </c>
      <c r="AW12555" s="1">
        <v>287</v>
      </c>
      <c r="AX12555" s="1">
        <v>192</v>
      </c>
      <c r="AY12555" s="1">
        <v>206</v>
      </c>
      <c r="AZ12555" s="1">
        <v>207</v>
      </c>
      <c r="BA12555" s="1">
        <v>190</v>
      </c>
      <c r="BB12555" s="1">
        <v>195</v>
      </c>
      <c r="BC12555" s="1">
        <v>160</v>
      </c>
      <c r="BD12555" s="1">
        <v>226</v>
      </c>
      <c r="BE12555" s="1">
        <v>257</v>
      </c>
      <c r="BF12555" s="1">
        <v>200</v>
      </c>
      <c r="BG12555" s="1">
        <v>251</v>
      </c>
      <c r="BH12555" s="1">
        <v>319</v>
      </c>
      <c r="BI12555" s="1">
        <v>253</v>
      </c>
      <c r="BJ12555" s="1">
        <v>332</v>
      </c>
      <c r="BK12555" s="1">
        <v>203</v>
      </c>
    </row>
    <row r="12556" spans="1:63" x14ac:dyDescent="0.3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03</v>
      </c>
      <c r="M12556" s="1">
        <v>119</v>
      </c>
      <c r="N12556" s="1">
        <v>45</v>
      </c>
      <c r="O12556" s="1">
        <v>68</v>
      </c>
      <c r="P12556" s="1">
        <v>90</v>
      </c>
      <c r="Q12556" s="1">
        <v>92</v>
      </c>
      <c r="R12556" s="1">
        <v>114</v>
      </c>
      <c r="S12556" s="1">
        <v>78</v>
      </c>
      <c r="T12556" s="1">
        <v>93</v>
      </c>
      <c r="U12556" s="1">
        <v>88</v>
      </c>
      <c r="V12556" s="1">
        <v>64</v>
      </c>
      <c r="W12556" s="1">
        <v>63</v>
      </c>
      <c r="X12556" s="1">
        <v>67</v>
      </c>
      <c r="Y12556" s="1">
        <v>73</v>
      </c>
      <c r="Z12556" s="1">
        <v>94</v>
      </c>
      <c r="AA12556" s="1">
        <v>69</v>
      </c>
      <c r="AB12556" s="1">
        <v>86</v>
      </c>
      <c r="AC12556" s="1">
        <v>87</v>
      </c>
      <c r="AD12556" s="1">
        <v>74</v>
      </c>
      <c r="AE12556" s="1">
        <v>89</v>
      </c>
      <c r="AF12556" s="1">
        <v>109</v>
      </c>
      <c r="AG12556" s="1">
        <v>75</v>
      </c>
      <c r="AH12556" s="1">
        <v>56</v>
      </c>
      <c r="AI12556" s="1">
        <v>58</v>
      </c>
      <c r="AJ12556" s="1">
        <v>52</v>
      </c>
      <c r="AK12556" s="1">
        <v>48</v>
      </c>
      <c r="AL12556" s="1">
        <v>88</v>
      </c>
      <c r="AM12556" s="1">
        <v>83</v>
      </c>
      <c r="AN12556" s="1">
        <v>76</v>
      </c>
      <c r="AO12556" s="1">
        <v>90</v>
      </c>
      <c r="AP12556" s="1">
        <v>80</v>
      </c>
      <c r="AQ12556" s="1">
        <v>106</v>
      </c>
      <c r="AR12556" s="1">
        <v>82</v>
      </c>
      <c r="AS12556" s="1">
        <v>81</v>
      </c>
      <c r="AT12556" s="1">
        <v>97</v>
      </c>
      <c r="AU12556" s="1">
        <v>73</v>
      </c>
      <c r="AV12556" s="1">
        <v>67</v>
      </c>
      <c r="AW12556" s="1">
        <v>76</v>
      </c>
      <c r="AX12556" s="1">
        <v>23</v>
      </c>
      <c r="AY12556" s="1">
        <v>88</v>
      </c>
      <c r="AZ12556" s="1">
        <v>69</v>
      </c>
      <c r="BA12556" s="1">
        <v>47</v>
      </c>
      <c r="BB12556" s="1">
        <v>87</v>
      </c>
      <c r="BC12556" s="1">
        <v>91</v>
      </c>
      <c r="BD12556" s="1">
        <v>94</v>
      </c>
      <c r="BE12556" s="1">
        <v>84</v>
      </c>
      <c r="BF12556" s="1">
        <v>105</v>
      </c>
      <c r="BG12556" s="1">
        <v>92</v>
      </c>
      <c r="BH12556" s="1">
        <v>76</v>
      </c>
      <c r="BI12556" s="1">
        <v>74</v>
      </c>
      <c r="BJ12556" s="1">
        <v>76</v>
      </c>
      <c r="BK12556" s="1">
        <v>93</v>
      </c>
    </row>
    <row r="12557" spans="1:63" x14ac:dyDescent="0.3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76</v>
      </c>
      <c r="M12557" s="1">
        <v>68</v>
      </c>
      <c r="N12557" s="1">
        <v>38</v>
      </c>
      <c r="O12557" s="1">
        <v>54</v>
      </c>
      <c r="P12557" s="1">
        <v>79</v>
      </c>
      <c r="Q12557" s="1">
        <v>84</v>
      </c>
      <c r="R12557" s="1">
        <v>85</v>
      </c>
      <c r="S12557" s="1">
        <v>105</v>
      </c>
      <c r="T12557" s="1">
        <v>103</v>
      </c>
      <c r="U12557" s="1">
        <v>84</v>
      </c>
      <c r="V12557" s="1">
        <v>83</v>
      </c>
      <c r="W12557" s="1">
        <v>66</v>
      </c>
      <c r="X12557" s="1">
        <v>59</v>
      </c>
      <c r="Y12557" s="1">
        <v>77</v>
      </c>
      <c r="Z12557" s="1">
        <v>66</v>
      </c>
      <c r="AA12557" s="1">
        <v>70</v>
      </c>
      <c r="AB12557" s="1">
        <v>95</v>
      </c>
      <c r="AC12557" s="1">
        <v>99</v>
      </c>
      <c r="AD12557" s="1">
        <v>99</v>
      </c>
      <c r="AE12557" s="1">
        <v>84</v>
      </c>
      <c r="AF12557" s="1">
        <v>135</v>
      </c>
      <c r="AG12557" s="1">
        <v>128</v>
      </c>
      <c r="AH12557" s="1">
        <v>88</v>
      </c>
      <c r="AI12557" s="1">
        <v>66</v>
      </c>
      <c r="AJ12557" s="1">
        <v>69</v>
      </c>
      <c r="AK12557" s="1">
        <v>69</v>
      </c>
      <c r="AL12557" s="1">
        <v>103</v>
      </c>
      <c r="AM12557" s="1">
        <v>104</v>
      </c>
      <c r="AN12557" s="1">
        <v>73</v>
      </c>
      <c r="AO12557" s="1">
        <v>87</v>
      </c>
      <c r="AP12557" s="1">
        <v>98</v>
      </c>
      <c r="AQ12557" s="1">
        <v>111</v>
      </c>
      <c r="AR12557" s="1">
        <v>79</v>
      </c>
      <c r="AS12557" s="1">
        <v>119</v>
      </c>
      <c r="AT12557" s="1">
        <v>115</v>
      </c>
      <c r="AU12557" s="1">
        <v>119</v>
      </c>
      <c r="AV12557" s="1">
        <v>75</v>
      </c>
      <c r="AW12557" s="1">
        <v>67</v>
      </c>
      <c r="AX12557" s="1">
        <v>57</v>
      </c>
      <c r="AY12557" s="1">
        <v>67</v>
      </c>
      <c r="AZ12557" s="1">
        <v>78</v>
      </c>
      <c r="BA12557" s="1">
        <v>59</v>
      </c>
      <c r="BB12557" s="1">
        <v>84</v>
      </c>
      <c r="BC12557" s="1">
        <v>93</v>
      </c>
      <c r="BD12557" s="1">
        <v>68</v>
      </c>
      <c r="BE12557" s="1">
        <v>110</v>
      </c>
      <c r="BF12557" s="1">
        <v>88</v>
      </c>
      <c r="BG12557" s="1">
        <v>78</v>
      </c>
      <c r="BH12557" s="1">
        <v>98</v>
      </c>
      <c r="BI12557" s="1">
        <v>77</v>
      </c>
      <c r="BJ12557" s="1">
        <v>111</v>
      </c>
      <c r="BK12557" s="1">
        <v>103</v>
      </c>
    </row>
    <row r="12558" spans="1:63" x14ac:dyDescent="0.3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</v>
      </c>
      <c r="O12558" s="1">
        <v>1</v>
      </c>
      <c r="P12558" s="1">
        <v>0</v>
      </c>
      <c r="Q12558" s="1">
        <v>0</v>
      </c>
      <c r="R12558" s="1">
        <v>1</v>
      </c>
      <c r="S12558" s="1">
        <v>1</v>
      </c>
      <c r="T12558" s="1">
        <v>0</v>
      </c>
      <c r="U12558" s="1">
        <v>1</v>
      </c>
      <c r="V12558" s="1">
        <v>0</v>
      </c>
      <c r="W12558" s="1">
        <v>2</v>
      </c>
      <c r="X12558" s="1">
        <v>1</v>
      </c>
      <c r="Y12558" s="1">
        <v>0</v>
      </c>
      <c r="Z12558" s="1">
        <v>1</v>
      </c>
      <c r="AA12558" s="1">
        <v>1</v>
      </c>
      <c r="AB12558" s="1">
        <v>1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2</v>
      </c>
      <c r="AK12558" s="1">
        <v>0</v>
      </c>
      <c r="AL12558" s="1">
        <v>0</v>
      </c>
      <c r="AM12558" s="1">
        <v>1</v>
      </c>
      <c r="AN12558" s="1">
        <v>0</v>
      </c>
      <c r="AO12558" s="1">
        <v>1</v>
      </c>
      <c r="AP12558" s="1">
        <v>2</v>
      </c>
      <c r="AQ12558" s="1">
        <v>4</v>
      </c>
      <c r="AR12558" s="1">
        <v>1</v>
      </c>
      <c r="AS12558" s="1">
        <v>0</v>
      </c>
      <c r="AT12558" s="1">
        <v>0</v>
      </c>
      <c r="AU12558" s="1">
        <v>1</v>
      </c>
      <c r="AV12558" s="1">
        <v>2</v>
      </c>
      <c r="AW12558" s="1">
        <v>0</v>
      </c>
      <c r="AX12558" s="1">
        <v>4</v>
      </c>
      <c r="AY12558" s="1">
        <v>1</v>
      </c>
      <c r="AZ12558" s="1">
        <v>1</v>
      </c>
      <c r="BA12558" s="1">
        <v>2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</v>
      </c>
      <c r="BH12558" s="1">
        <v>1</v>
      </c>
      <c r="BI12558" s="1">
        <v>1</v>
      </c>
      <c r="BJ12558" s="1">
        <v>1</v>
      </c>
      <c r="BK12558" s="1">
        <v>0</v>
      </c>
    </row>
    <row r="12559" spans="1:63" x14ac:dyDescent="0.3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25</v>
      </c>
      <c r="M12559" s="1">
        <v>465</v>
      </c>
      <c r="N12559" s="1">
        <v>422</v>
      </c>
      <c r="O12559" s="1">
        <v>427</v>
      </c>
      <c r="P12559" s="1">
        <v>480</v>
      </c>
      <c r="Q12559" s="1">
        <v>418</v>
      </c>
      <c r="R12559" s="1">
        <v>342</v>
      </c>
      <c r="S12559" s="1">
        <v>369</v>
      </c>
      <c r="T12559" s="1">
        <v>339</v>
      </c>
      <c r="U12559" s="1">
        <v>255</v>
      </c>
      <c r="V12559" s="1">
        <v>282</v>
      </c>
      <c r="W12559" s="1">
        <v>330</v>
      </c>
      <c r="X12559" s="1">
        <v>259</v>
      </c>
      <c r="Y12559" s="1">
        <v>498</v>
      </c>
      <c r="Z12559" s="1">
        <v>502</v>
      </c>
      <c r="AA12559" s="1">
        <v>517</v>
      </c>
      <c r="AB12559" s="1">
        <v>486</v>
      </c>
      <c r="AC12559" s="1">
        <v>468</v>
      </c>
      <c r="AD12559" s="1">
        <v>503</v>
      </c>
      <c r="AE12559" s="1">
        <v>413</v>
      </c>
      <c r="AF12559" s="1">
        <v>366</v>
      </c>
      <c r="AG12559" s="1">
        <v>368</v>
      </c>
      <c r="AH12559" s="1">
        <v>374</v>
      </c>
      <c r="AI12559" s="1">
        <v>311</v>
      </c>
      <c r="AJ12559" s="1">
        <v>450</v>
      </c>
      <c r="AK12559" s="1">
        <v>135</v>
      </c>
      <c r="AL12559" s="1">
        <v>675</v>
      </c>
      <c r="AM12559" s="1">
        <v>573</v>
      </c>
      <c r="AN12559" s="1">
        <v>498</v>
      </c>
      <c r="AO12559" s="1">
        <v>543</v>
      </c>
      <c r="AP12559" s="1">
        <v>402</v>
      </c>
      <c r="AQ12559" s="1">
        <v>489</v>
      </c>
      <c r="AR12559" s="1">
        <v>396</v>
      </c>
      <c r="AS12559" s="1">
        <v>439</v>
      </c>
      <c r="AT12559" s="1">
        <v>314</v>
      </c>
      <c r="AU12559" s="1">
        <v>379</v>
      </c>
      <c r="AV12559" s="1">
        <v>459</v>
      </c>
      <c r="AW12559" s="1">
        <v>369</v>
      </c>
      <c r="AX12559" s="1">
        <v>162</v>
      </c>
      <c r="AY12559" s="1">
        <v>551</v>
      </c>
      <c r="AZ12559" s="1">
        <v>536</v>
      </c>
      <c r="BA12559" s="1">
        <v>465</v>
      </c>
      <c r="BB12559" s="1">
        <v>485</v>
      </c>
      <c r="BC12559" s="1">
        <v>419</v>
      </c>
      <c r="BD12559" s="1">
        <v>444</v>
      </c>
      <c r="BE12559" s="1">
        <v>361</v>
      </c>
      <c r="BF12559" s="1">
        <v>416</v>
      </c>
      <c r="BG12559" s="1">
        <v>325</v>
      </c>
      <c r="BH12559" s="1">
        <v>344</v>
      </c>
      <c r="BI12559" s="1">
        <v>490</v>
      </c>
      <c r="BJ12559" s="1">
        <v>266</v>
      </c>
      <c r="BK12559" s="1">
        <v>339</v>
      </c>
    </row>
    <row r="12560" spans="1:63" x14ac:dyDescent="0.3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</v>
      </c>
      <c r="M12560" s="1">
        <v>10</v>
      </c>
      <c r="N12560" s="1">
        <v>13</v>
      </c>
      <c r="O12560" s="1">
        <v>12</v>
      </c>
      <c r="P12560" s="1">
        <v>13</v>
      </c>
      <c r="Q12560" s="1">
        <v>9</v>
      </c>
      <c r="R12560" s="1">
        <v>19</v>
      </c>
      <c r="S12560" s="1">
        <v>11</v>
      </c>
      <c r="T12560" s="1">
        <v>22</v>
      </c>
      <c r="U12560" s="1">
        <v>17</v>
      </c>
      <c r="V12560" s="1">
        <v>17</v>
      </c>
      <c r="W12560" s="1">
        <v>20</v>
      </c>
      <c r="X12560" s="1">
        <v>14</v>
      </c>
      <c r="Y12560" s="1">
        <v>12</v>
      </c>
      <c r="Z12560" s="1">
        <v>11</v>
      </c>
      <c r="AA12560" s="1">
        <v>11</v>
      </c>
      <c r="AB12560" s="1">
        <v>5</v>
      </c>
      <c r="AC12560" s="1">
        <v>13</v>
      </c>
      <c r="AD12560" s="1">
        <v>10</v>
      </c>
      <c r="AE12560" s="1">
        <v>26</v>
      </c>
      <c r="AF12560" s="1">
        <v>13</v>
      </c>
      <c r="AG12560" s="1">
        <v>11</v>
      </c>
      <c r="AH12560" s="1">
        <v>20</v>
      </c>
      <c r="AI12560" s="1">
        <v>19</v>
      </c>
      <c r="AJ12560" s="1">
        <v>18</v>
      </c>
      <c r="AK12560" s="1">
        <v>15</v>
      </c>
      <c r="AL12560" s="1">
        <v>8</v>
      </c>
      <c r="AM12560" s="1">
        <v>13</v>
      </c>
      <c r="AN12560" s="1">
        <v>19</v>
      </c>
      <c r="AO12560" s="1">
        <v>8</v>
      </c>
      <c r="AP12560" s="1">
        <v>9</v>
      </c>
      <c r="AQ12560" s="1">
        <v>22</v>
      </c>
      <c r="AR12560" s="1">
        <v>18</v>
      </c>
      <c r="AS12560" s="1">
        <v>11</v>
      </c>
      <c r="AT12560" s="1">
        <v>7</v>
      </c>
      <c r="AU12560" s="1">
        <v>21</v>
      </c>
      <c r="AV12560" s="1">
        <v>15</v>
      </c>
      <c r="AW12560" s="1">
        <v>24</v>
      </c>
      <c r="AX12560" s="1">
        <v>6</v>
      </c>
      <c r="AY12560" s="1">
        <v>5</v>
      </c>
      <c r="AZ12560" s="1">
        <v>9</v>
      </c>
      <c r="BA12560" s="1">
        <v>12</v>
      </c>
      <c r="BB12560" s="1">
        <v>9</v>
      </c>
      <c r="BC12560" s="1">
        <v>7</v>
      </c>
      <c r="BD12560" s="1">
        <v>23</v>
      </c>
      <c r="BE12560" s="1">
        <v>20</v>
      </c>
      <c r="BF12560" s="1">
        <v>11</v>
      </c>
      <c r="BG12560" s="1">
        <v>14</v>
      </c>
      <c r="BH12560" s="1">
        <v>27</v>
      </c>
      <c r="BI12560" s="1">
        <v>17</v>
      </c>
      <c r="BJ12560" s="1">
        <v>29</v>
      </c>
      <c r="BK12560" s="1">
        <v>22</v>
      </c>
    </row>
    <row r="12561" spans="1:63" x14ac:dyDescent="0.3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57</v>
      </c>
      <c r="M12561" s="1">
        <v>152</v>
      </c>
      <c r="N12561" s="1">
        <v>197</v>
      </c>
      <c r="O12561" s="1">
        <v>239</v>
      </c>
      <c r="P12561" s="1">
        <v>205</v>
      </c>
      <c r="Q12561" s="1">
        <v>218</v>
      </c>
      <c r="R12561" s="1">
        <v>285</v>
      </c>
      <c r="S12561" s="1">
        <v>283</v>
      </c>
      <c r="T12561" s="1">
        <v>272</v>
      </c>
      <c r="U12561" s="1">
        <v>308</v>
      </c>
      <c r="V12561" s="1">
        <v>274</v>
      </c>
      <c r="W12561" s="1">
        <v>311</v>
      </c>
      <c r="X12561" s="1">
        <v>271</v>
      </c>
      <c r="Y12561" s="1">
        <v>172</v>
      </c>
      <c r="Z12561" s="1">
        <v>178</v>
      </c>
      <c r="AA12561" s="1">
        <v>243</v>
      </c>
      <c r="AB12561" s="1">
        <v>243</v>
      </c>
      <c r="AC12561" s="1">
        <v>252</v>
      </c>
      <c r="AD12561" s="1">
        <v>271</v>
      </c>
      <c r="AE12561" s="1">
        <v>317</v>
      </c>
      <c r="AF12561" s="1">
        <v>302</v>
      </c>
      <c r="AG12561" s="1">
        <v>315</v>
      </c>
      <c r="AH12561" s="1">
        <v>311</v>
      </c>
      <c r="AI12561" s="1">
        <v>230</v>
      </c>
      <c r="AJ12561" s="1">
        <v>300</v>
      </c>
      <c r="AK12561" s="1">
        <v>233</v>
      </c>
      <c r="AL12561" s="1">
        <v>210</v>
      </c>
      <c r="AM12561" s="1">
        <v>220</v>
      </c>
      <c r="AN12561" s="1">
        <v>267</v>
      </c>
      <c r="AO12561" s="1">
        <v>322</v>
      </c>
      <c r="AP12561" s="1">
        <v>246</v>
      </c>
      <c r="AQ12561" s="1">
        <v>309</v>
      </c>
      <c r="AR12561" s="1">
        <v>309</v>
      </c>
      <c r="AS12561" s="1">
        <v>376</v>
      </c>
      <c r="AT12561" s="1">
        <v>250</v>
      </c>
      <c r="AU12561" s="1">
        <v>405</v>
      </c>
      <c r="AV12561" s="1">
        <v>242</v>
      </c>
      <c r="AW12561" s="1">
        <v>294</v>
      </c>
      <c r="AX12561" s="1">
        <v>206</v>
      </c>
      <c r="AY12561" s="1">
        <v>194</v>
      </c>
      <c r="AZ12561" s="1">
        <v>189</v>
      </c>
      <c r="BA12561" s="1">
        <v>300</v>
      </c>
      <c r="BB12561" s="1">
        <v>255</v>
      </c>
      <c r="BC12561" s="1">
        <v>295</v>
      </c>
      <c r="BD12561" s="1">
        <v>303</v>
      </c>
      <c r="BE12561" s="1">
        <v>366</v>
      </c>
      <c r="BF12561" s="1">
        <v>345</v>
      </c>
      <c r="BG12561" s="1">
        <v>267</v>
      </c>
      <c r="BH12561" s="1">
        <v>309</v>
      </c>
      <c r="BI12561" s="1">
        <v>261</v>
      </c>
      <c r="BJ12561" s="1">
        <v>265</v>
      </c>
      <c r="BK12561" s="1">
        <v>272</v>
      </c>
    </row>
    <row r="12562" spans="1:63" x14ac:dyDescent="0.3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95</v>
      </c>
      <c r="M12562" s="1">
        <v>110</v>
      </c>
      <c r="N12562" s="1">
        <v>155</v>
      </c>
      <c r="O12562" s="1">
        <v>126</v>
      </c>
      <c r="P12562" s="1">
        <v>113</v>
      </c>
      <c r="Q12562" s="1">
        <v>131</v>
      </c>
      <c r="R12562" s="1">
        <v>118</v>
      </c>
      <c r="S12562" s="1">
        <v>188</v>
      </c>
      <c r="T12562" s="1">
        <v>67</v>
      </c>
      <c r="U12562" s="1">
        <v>106</v>
      </c>
      <c r="V12562" s="1">
        <v>100</v>
      </c>
      <c r="W12562" s="1">
        <v>52</v>
      </c>
      <c r="X12562" s="1">
        <v>69</v>
      </c>
      <c r="Y12562" s="1">
        <v>113</v>
      </c>
      <c r="Z12562" s="1">
        <v>130</v>
      </c>
      <c r="AA12562" s="1">
        <v>132</v>
      </c>
      <c r="AB12562" s="1">
        <v>123</v>
      </c>
      <c r="AC12562" s="1">
        <v>151</v>
      </c>
      <c r="AD12562" s="1">
        <v>145</v>
      </c>
      <c r="AE12562" s="1">
        <v>162</v>
      </c>
      <c r="AF12562" s="1">
        <v>130</v>
      </c>
      <c r="AG12562" s="1">
        <v>125</v>
      </c>
      <c r="AH12562" s="1">
        <v>98</v>
      </c>
      <c r="AI12562" s="1">
        <v>67</v>
      </c>
      <c r="AJ12562" s="1">
        <v>63</v>
      </c>
      <c r="AK12562" s="1">
        <v>78</v>
      </c>
      <c r="AL12562" s="1">
        <v>114</v>
      </c>
      <c r="AM12562" s="1">
        <v>152</v>
      </c>
      <c r="AN12562" s="1">
        <v>162</v>
      </c>
      <c r="AO12562" s="1">
        <v>171</v>
      </c>
      <c r="AP12562" s="1">
        <v>141</v>
      </c>
      <c r="AQ12562" s="1">
        <v>138</v>
      </c>
      <c r="AR12562" s="1">
        <v>141</v>
      </c>
      <c r="AS12562" s="1">
        <v>104</v>
      </c>
      <c r="AT12562" s="1">
        <v>101</v>
      </c>
      <c r="AU12562" s="1">
        <v>118</v>
      </c>
      <c r="AV12562" s="1">
        <v>55</v>
      </c>
      <c r="AW12562" s="1">
        <v>71</v>
      </c>
      <c r="AX12562" s="1">
        <v>59</v>
      </c>
      <c r="AY12562" s="1">
        <v>120</v>
      </c>
      <c r="AZ12562" s="1">
        <v>151</v>
      </c>
      <c r="BA12562" s="1">
        <v>180</v>
      </c>
      <c r="BB12562" s="1">
        <v>147</v>
      </c>
      <c r="BC12562" s="1">
        <v>112</v>
      </c>
      <c r="BD12562" s="1">
        <v>127</v>
      </c>
      <c r="BE12562" s="1">
        <v>233</v>
      </c>
      <c r="BF12562" s="1">
        <v>94</v>
      </c>
      <c r="BG12562" s="1">
        <v>110</v>
      </c>
      <c r="BH12562" s="1">
        <v>85</v>
      </c>
      <c r="BI12562" s="1">
        <v>56</v>
      </c>
      <c r="BJ12562" s="1">
        <v>71</v>
      </c>
      <c r="BK12562" s="1">
        <v>67</v>
      </c>
    </row>
    <row r="12563" spans="1:63" x14ac:dyDescent="0.3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79</v>
      </c>
      <c r="M12563" s="1">
        <v>85</v>
      </c>
      <c r="N12563" s="1">
        <v>68</v>
      </c>
      <c r="O12563" s="1">
        <v>83</v>
      </c>
      <c r="P12563" s="1">
        <v>48</v>
      </c>
      <c r="Q12563" s="1">
        <v>56</v>
      </c>
      <c r="R12563" s="1">
        <v>96</v>
      </c>
      <c r="S12563" s="1">
        <v>92</v>
      </c>
      <c r="T12563" s="1">
        <v>87</v>
      </c>
      <c r="U12563" s="1">
        <v>86</v>
      </c>
      <c r="V12563" s="1">
        <v>102</v>
      </c>
      <c r="W12563" s="1">
        <v>98</v>
      </c>
      <c r="X12563" s="1">
        <v>94</v>
      </c>
      <c r="Y12563" s="1">
        <v>85</v>
      </c>
      <c r="Z12563" s="1">
        <v>60</v>
      </c>
      <c r="AA12563" s="1">
        <v>67</v>
      </c>
      <c r="AB12563" s="1">
        <v>74</v>
      </c>
      <c r="AC12563" s="1">
        <v>46</v>
      </c>
      <c r="AD12563" s="1">
        <v>85</v>
      </c>
      <c r="AE12563" s="1">
        <v>104</v>
      </c>
      <c r="AF12563" s="1">
        <v>100</v>
      </c>
      <c r="AG12563" s="1">
        <v>75</v>
      </c>
      <c r="AH12563" s="1">
        <v>89</v>
      </c>
      <c r="AI12563" s="1">
        <v>115</v>
      </c>
      <c r="AJ12563" s="1">
        <v>104</v>
      </c>
      <c r="AK12563" s="1">
        <v>67</v>
      </c>
      <c r="AL12563" s="1">
        <v>55</v>
      </c>
      <c r="AM12563" s="1">
        <v>83</v>
      </c>
      <c r="AN12563" s="1">
        <v>51</v>
      </c>
      <c r="AO12563" s="1">
        <v>47</v>
      </c>
      <c r="AP12563" s="1">
        <v>52</v>
      </c>
      <c r="AQ12563" s="1">
        <v>69</v>
      </c>
      <c r="AR12563" s="1">
        <v>107</v>
      </c>
      <c r="AS12563" s="1">
        <v>94</v>
      </c>
      <c r="AT12563" s="1">
        <v>69</v>
      </c>
      <c r="AU12563" s="1">
        <v>106</v>
      </c>
      <c r="AV12563" s="1">
        <v>75</v>
      </c>
      <c r="AW12563" s="1">
        <v>113</v>
      </c>
      <c r="AX12563" s="1">
        <v>63</v>
      </c>
      <c r="AY12563" s="1">
        <v>85</v>
      </c>
      <c r="AZ12563" s="1">
        <v>81</v>
      </c>
      <c r="BA12563" s="1">
        <v>57</v>
      </c>
      <c r="BB12563" s="1">
        <v>71</v>
      </c>
      <c r="BC12563" s="1">
        <v>76</v>
      </c>
      <c r="BD12563" s="1">
        <v>90</v>
      </c>
      <c r="BE12563" s="1">
        <v>97</v>
      </c>
      <c r="BF12563" s="1">
        <v>84</v>
      </c>
      <c r="BG12563" s="1">
        <v>97</v>
      </c>
      <c r="BH12563" s="1">
        <v>104</v>
      </c>
      <c r="BI12563" s="1">
        <v>96</v>
      </c>
      <c r="BJ12563" s="1">
        <v>97</v>
      </c>
      <c r="BK12563" s="1">
        <v>87</v>
      </c>
    </row>
    <row r="12564" spans="1:63" x14ac:dyDescent="0.3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</v>
      </c>
      <c r="M12564" s="1">
        <v>6</v>
      </c>
      <c r="N12564" s="1">
        <v>5</v>
      </c>
      <c r="O12564" s="1">
        <v>4</v>
      </c>
      <c r="P12564" s="1">
        <v>1</v>
      </c>
      <c r="Q12564" s="1">
        <v>2</v>
      </c>
      <c r="R12564" s="1">
        <v>4</v>
      </c>
      <c r="S12564" s="1">
        <v>3</v>
      </c>
      <c r="T12564" s="1">
        <v>0</v>
      </c>
      <c r="U12564" s="1">
        <v>3</v>
      </c>
      <c r="V12564" s="1">
        <v>3</v>
      </c>
      <c r="W12564" s="1">
        <v>3</v>
      </c>
      <c r="X12564" s="1">
        <v>5</v>
      </c>
      <c r="Y12564" s="1">
        <v>5</v>
      </c>
      <c r="Z12564" s="1">
        <v>5</v>
      </c>
      <c r="AA12564" s="1">
        <v>2</v>
      </c>
      <c r="AB12564" s="1">
        <v>3</v>
      </c>
      <c r="AC12564" s="1">
        <v>5</v>
      </c>
      <c r="AD12564" s="1">
        <v>5</v>
      </c>
      <c r="AE12564" s="1">
        <v>3</v>
      </c>
      <c r="AF12564" s="1">
        <v>7</v>
      </c>
      <c r="AG12564" s="1">
        <v>3</v>
      </c>
      <c r="AH12564" s="1">
        <v>0</v>
      </c>
      <c r="AI12564" s="1">
        <v>0</v>
      </c>
      <c r="AJ12564" s="1">
        <v>2</v>
      </c>
      <c r="AK12564" s="1">
        <v>4</v>
      </c>
      <c r="AL12564" s="1">
        <v>6</v>
      </c>
      <c r="AM12564" s="1">
        <v>5</v>
      </c>
      <c r="AN12564" s="1">
        <v>1</v>
      </c>
      <c r="AO12564" s="1">
        <v>3</v>
      </c>
      <c r="AP12564" s="1">
        <v>3</v>
      </c>
      <c r="AQ12564" s="1">
        <v>2</v>
      </c>
      <c r="AR12564" s="1">
        <v>3</v>
      </c>
      <c r="AS12564" s="1">
        <v>0</v>
      </c>
      <c r="AT12564" s="1">
        <v>4</v>
      </c>
      <c r="AU12564" s="1">
        <v>3</v>
      </c>
      <c r="AV12564" s="1">
        <v>8</v>
      </c>
      <c r="AW12564" s="1">
        <v>8</v>
      </c>
      <c r="AX12564" s="1">
        <v>8</v>
      </c>
      <c r="AY12564" s="1">
        <v>1</v>
      </c>
      <c r="AZ12564" s="1">
        <v>5</v>
      </c>
      <c r="BA12564" s="1">
        <v>1</v>
      </c>
      <c r="BB12564" s="1">
        <v>3</v>
      </c>
      <c r="BC12564" s="1">
        <v>1</v>
      </c>
      <c r="BD12564" s="1">
        <v>3</v>
      </c>
      <c r="BE12564" s="1">
        <v>6</v>
      </c>
      <c r="BF12564" s="1">
        <v>4</v>
      </c>
      <c r="BG12564" s="1">
        <v>0</v>
      </c>
      <c r="BH12564" s="1">
        <v>5</v>
      </c>
      <c r="BI12564" s="1">
        <v>3</v>
      </c>
      <c r="BJ12564" s="1">
        <v>16</v>
      </c>
      <c r="BK12564" s="1">
        <v>0</v>
      </c>
    </row>
    <row r="12565" spans="1:63" x14ac:dyDescent="0.3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18</v>
      </c>
      <c r="M12565" s="1">
        <v>116</v>
      </c>
      <c r="N12565" s="1">
        <v>100</v>
      </c>
      <c r="O12565" s="1">
        <v>98</v>
      </c>
      <c r="P12565" s="1">
        <v>91</v>
      </c>
      <c r="Q12565" s="1">
        <v>78</v>
      </c>
      <c r="R12565" s="1">
        <v>76</v>
      </c>
      <c r="S12565" s="1">
        <v>70</v>
      </c>
      <c r="T12565" s="1">
        <v>61</v>
      </c>
      <c r="U12565" s="1">
        <v>72</v>
      </c>
      <c r="V12565" s="1">
        <v>72</v>
      </c>
      <c r="W12565" s="1">
        <v>66</v>
      </c>
      <c r="X12565" s="1">
        <v>100</v>
      </c>
      <c r="Y12565" s="1">
        <v>108</v>
      </c>
      <c r="Z12565" s="1">
        <v>128</v>
      </c>
      <c r="AA12565" s="1">
        <v>115</v>
      </c>
      <c r="AB12565" s="1">
        <v>130</v>
      </c>
      <c r="AC12565" s="1">
        <v>90</v>
      </c>
      <c r="AD12565" s="1">
        <v>71</v>
      </c>
      <c r="AE12565" s="1">
        <v>103</v>
      </c>
      <c r="AF12565" s="1">
        <v>92</v>
      </c>
      <c r="AG12565" s="1">
        <v>64</v>
      </c>
      <c r="AH12565" s="1">
        <v>56</v>
      </c>
      <c r="AI12565" s="1">
        <v>78</v>
      </c>
      <c r="AJ12565" s="1">
        <v>68</v>
      </c>
      <c r="AK12565" s="1">
        <v>30</v>
      </c>
      <c r="AL12565" s="1">
        <v>149</v>
      </c>
      <c r="AM12565" s="1">
        <v>135</v>
      </c>
      <c r="AN12565" s="1">
        <v>98</v>
      </c>
      <c r="AO12565" s="1">
        <v>118</v>
      </c>
      <c r="AP12565" s="1">
        <v>104</v>
      </c>
      <c r="AQ12565" s="1">
        <v>74</v>
      </c>
      <c r="AR12565" s="1">
        <v>83</v>
      </c>
      <c r="AS12565" s="1">
        <v>73</v>
      </c>
      <c r="AT12565" s="1">
        <v>78</v>
      </c>
      <c r="AU12565" s="1">
        <v>59</v>
      </c>
      <c r="AV12565" s="1">
        <v>58</v>
      </c>
      <c r="AW12565" s="1">
        <v>59</v>
      </c>
      <c r="AX12565" s="1">
        <v>42</v>
      </c>
      <c r="AY12565" s="1">
        <v>169</v>
      </c>
      <c r="AZ12565" s="1">
        <v>155</v>
      </c>
      <c r="BA12565" s="1">
        <v>131</v>
      </c>
      <c r="BB12565" s="1">
        <v>93</v>
      </c>
      <c r="BC12565" s="1">
        <v>119</v>
      </c>
      <c r="BD12565" s="1">
        <v>95</v>
      </c>
      <c r="BE12565" s="1">
        <v>108</v>
      </c>
      <c r="BF12565" s="1">
        <v>92</v>
      </c>
      <c r="BG12565" s="1">
        <v>85</v>
      </c>
      <c r="BH12565" s="1">
        <v>87</v>
      </c>
      <c r="BI12565" s="1">
        <v>80</v>
      </c>
      <c r="BJ12565" s="1">
        <v>102</v>
      </c>
      <c r="BK12565" s="1">
        <v>61</v>
      </c>
    </row>
    <row r="12566" spans="1:63" x14ac:dyDescent="0.3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33</v>
      </c>
      <c r="M12566" s="1">
        <v>160</v>
      </c>
      <c r="N12566" s="1">
        <v>145</v>
      </c>
      <c r="O12566" s="1">
        <v>144</v>
      </c>
      <c r="P12566" s="1">
        <v>124</v>
      </c>
      <c r="Q12566" s="1">
        <v>166</v>
      </c>
      <c r="R12566" s="1">
        <v>161</v>
      </c>
      <c r="S12566" s="1">
        <v>225</v>
      </c>
      <c r="T12566" s="1">
        <v>183</v>
      </c>
      <c r="U12566" s="1">
        <v>245</v>
      </c>
      <c r="V12566" s="1">
        <v>403</v>
      </c>
      <c r="W12566" s="1">
        <v>300</v>
      </c>
      <c r="X12566" s="1">
        <v>514</v>
      </c>
      <c r="Y12566" s="1">
        <v>211</v>
      </c>
      <c r="Z12566" s="1">
        <v>158</v>
      </c>
      <c r="AA12566" s="1">
        <v>126</v>
      </c>
      <c r="AB12566" s="1">
        <v>135</v>
      </c>
      <c r="AC12566" s="1">
        <v>157</v>
      </c>
      <c r="AD12566" s="1">
        <v>131</v>
      </c>
      <c r="AE12566" s="1">
        <v>210</v>
      </c>
      <c r="AF12566" s="1">
        <v>203</v>
      </c>
      <c r="AG12566" s="1">
        <v>265</v>
      </c>
      <c r="AH12566" s="1">
        <v>219</v>
      </c>
      <c r="AI12566" s="1">
        <v>326</v>
      </c>
      <c r="AJ12566" s="1">
        <v>264</v>
      </c>
      <c r="AK12566" s="1">
        <v>285</v>
      </c>
      <c r="AL12566" s="1">
        <v>190</v>
      </c>
      <c r="AM12566" s="1">
        <v>189</v>
      </c>
      <c r="AN12566" s="1">
        <v>164</v>
      </c>
      <c r="AO12566" s="1">
        <v>170</v>
      </c>
      <c r="AP12566" s="1">
        <v>146</v>
      </c>
      <c r="AQ12566" s="1">
        <v>160</v>
      </c>
      <c r="AR12566" s="1">
        <v>233</v>
      </c>
      <c r="AS12566" s="1">
        <v>265</v>
      </c>
      <c r="AT12566" s="1">
        <v>266</v>
      </c>
      <c r="AU12566" s="1">
        <v>255</v>
      </c>
      <c r="AV12566" s="1">
        <v>216</v>
      </c>
      <c r="AW12566" s="1">
        <v>269</v>
      </c>
      <c r="AX12566" s="1">
        <v>182</v>
      </c>
      <c r="AY12566" s="1">
        <v>198</v>
      </c>
      <c r="AZ12566" s="1">
        <v>188</v>
      </c>
      <c r="BA12566" s="1">
        <v>176</v>
      </c>
      <c r="BB12566" s="1">
        <v>180</v>
      </c>
      <c r="BC12566" s="1">
        <v>140</v>
      </c>
      <c r="BD12566" s="1">
        <v>210</v>
      </c>
      <c r="BE12566" s="1">
        <v>232</v>
      </c>
      <c r="BF12566" s="1">
        <v>190</v>
      </c>
      <c r="BG12566" s="1">
        <v>238</v>
      </c>
      <c r="BH12566" s="1">
        <v>300</v>
      </c>
      <c r="BI12566" s="1">
        <v>240</v>
      </c>
      <c r="BJ12566" s="1">
        <v>325</v>
      </c>
      <c r="BK12566" s="1">
        <v>183</v>
      </c>
    </row>
    <row r="12567" spans="1:63" x14ac:dyDescent="0.3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99</v>
      </c>
      <c r="M12567" s="1">
        <v>115</v>
      </c>
      <c r="N12567" s="1">
        <v>44</v>
      </c>
      <c r="O12567" s="1">
        <v>62</v>
      </c>
      <c r="P12567" s="1">
        <v>84</v>
      </c>
      <c r="Q12567" s="1">
        <v>87</v>
      </c>
      <c r="R12567" s="1">
        <v>101</v>
      </c>
      <c r="S12567" s="1">
        <v>68</v>
      </c>
      <c r="T12567" s="1">
        <v>89</v>
      </c>
      <c r="U12567" s="1">
        <v>86</v>
      </c>
      <c r="V12567" s="1">
        <v>62</v>
      </c>
      <c r="W12567" s="1">
        <v>61</v>
      </c>
      <c r="X12567" s="1">
        <v>66</v>
      </c>
      <c r="Y12567" s="1">
        <v>69</v>
      </c>
      <c r="Z12567" s="1">
        <v>91</v>
      </c>
      <c r="AA12567" s="1">
        <v>67</v>
      </c>
      <c r="AB12567" s="1">
        <v>80</v>
      </c>
      <c r="AC12567" s="1">
        <v>78</v>
      </c>
      <c r="AD12567" s="1">
        <v>70</v>
      </c>
      <c r="AE12567" s="1">
        <v>80</v>
      </c>
      <c r="AF12567" s="1">
        <v>105</v>
      </c>
      <c r="AG12567" s="1">
        <v>74</v>
      </c>
      <c r="AH12567" s="1">
        <v>50</v>
      </c>
      <c r="AI12567" s="1">
        <v>55</v>
      </c>
      <c r="AJ12567" s="1">
        <v>47</v>
      </c>
      <c r="AK12567" s="1">
        <v>41</v>
      </c>
      <c r="AL12567" s="1">
        <v>83</v>
      </c>
      <c r="AM12567" s="1">
        <v>81</v>
      </c>
      <c r="AN12567" s="1">
        <v>73</v>
      </c>
      <c r="AO12567" s="1">
        <v>87</v>
      </c>
      <c r="AP12567" s="1">
        <v>77</v>
      </c>
      <c r="AQ12567" s="1">
        <v>95</v>
      </c>
      <c r="AR12567" s="1">
        <v>78</v>
      </c>
      <c r="AS12567" s="1">
        <v>77</v>
      </c>
      <c r="AT12567" s="1">
        <v>93</v>
      </c>
      <c r="AU12567" s="1">
        <v>64</v>
      </c>
      <c r="AV12567" s="1">
        <v>65</v>
      </c>
      <c r="AW12567" s="1">
        <v>71</v>
      </c>
      <c r="AX12567" s="1">
        <v>19</v>
      </c>
      <c r="AY12567" s="1">
        <v>84</v>
      </c>
      <c r="AZ12567" s="1">
        <v>67</v>
      </c>
      <c r="BA12567" s="1">
        <v>46</v>
      </c>
      <c r="BB12567" s="1">
        <v>85</v>
      </c>
      <c r="BC12567" s="1">
        <v>82</v>
      </c>
      <c r="BD12567" s="1">
        <v>88</v>
      </c>
      <c r="BE12567" s="1">
        <v>77</v>
      </c>
      <c r="BF12567" s="1">
        <v>102</v>
      </c>
      <c r="BG12567" s="1">
        <v>85</v>
      </c>
      <c r="BH12567" s="1">
        <v>68</v>
      </c>
      <c r="BI12567" s="1">
        <v>71</v>
      </c>
      <c r="BJ12567" s="1">
        <v>73</v>
      </c>
      <c r="BK12567" s="1">
        <v>89</v>
      </c>
    </row>
    <row r="12568" spans="1:63" x14ac:dyDescent="0.3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4</v>
      </c>
      <c r="M12568" s="1">
        <v>63</v>
      </c>
      <c r="N12568" s="1">
        <v>37</v>
      </c>
      <c r="O12568" s="1">
        <v>51</v>
      </c>
      <c r="P12568" s="1">
        <v>74</v>
      </c>
      <c r="Q12568" s="1">
        <v>76</v>
      </c>
      <c r="R12568" s="1">
        <v>79</v>
      </c>
      <c r="S12568" s="1">
        <v>92</v>
      </c>
      <c r="T12568" s="1">
        <v>89</v>
      </c>
      <c r="U12568" s="1">
        <v>79</v>
      </c>
      <c r="V12568" s="1">
        <v>71</v>
      </c>
      <c r="W12568" s="1">
        <v>55</v>
      </c>
      <c r="X12568" s="1">
        <v>49</v>
      </c>
      <c r="Y12568" s="1">
        <v>72</v>
      </c>
      <c r="Z12568" s="1">
        <v>60</v>
      </c>
      <c r="AA12568" s="1">
        <v>66</v>
      </c>
      <c r="AB12568" s="1">
        <v>91</v>
      </c>
      <c r="AC12568" s="1">
        <v>88</v>
      </c>
      <c r="AD12568" s="1">
        <v>84</v>
      </c>
      <c r="AE12568" s="1">
        <v>74</v>
      </c>
      <c r="AF12568" s="1">
        <v>125</v>
      </c>
      <c r="AG12568" s="1">
        <v>123</v>
      </c>
      <c r="AH12568" s="1">
        <v>79</v>
      </c>
      <c r="AI12568" s="1">
        <v>58</v>
      </c>
      <c r="AJ12568" s="1">
        <v>62</v>
      </c>
      <c r="AK12568" s="1">
        <v>55</v>
      </c>
      <c r="AL12568" s="1">
        <v>95</v>
      </c>
      <c r="AM12568" s="1">
        <v>101</v>
      </c>
      <c r="AN12568" s="1">
        <v>67</v>
      </c>
      <c r="AO12568" s="1">
        <v>82</v>
      </c>
      <c r="AP12568" s="1">
        <v>87</v>
      </c>
      <c r="AQ12568" s="1">
        <v>99</v>
      </c>
      <c r="AR12568" s="1">
        <v>74</v>
      </c>
      <c r="AS12568" s="1">
        <v>107</v>
      </c>
      <c r="AT12568" s="1">
        <v>92</v>
      </c>
      <c r="AU12568" s="1">
        <v>105</v>
      </c>
      <c r="AV12568" s="1">
        <v>63</v>
      </c>
      <c r="AW12568" s="1">
        <v>57</v>
      </c>
      <c r="AX12568" s="1">
        <v>49</v>
      </c>
      <c r="AY12568" s="1">
        <v>60</v>
      </c>
      <c r="AZ12568" s="1">
        <v>71</v>
      </c>
      <c r="BA12568" s="1">
        <v>55</v>
      </c>
      <c r="BB12568" s="1">
        <v>82</v>
      </c>
      <c r="BC12568" s="1">
        <v>81</v>
      </c>
      <c r="BD12568" s="1">
        <v>58</v>
      </c>
      <c r="BE12568" s="1">
        <v>94</v>
      </c>
      <c r="BF12568" s="1">
        <v>79</v>
      </c>
      <c r="BG12568" s="1">
        <v>73</v>
      </c>
      <c r="BH12568" s="1">
        <v>78</v>
      </c>
      <c r="BI12568" s="1">
        <v>71</v>
      </c>
      <c r="BJ12568" s="1">
        <v>96</v>
      </c>
      <c r="BK12568" s="1">
        <v>89</v>
      </c>
    </row>
    <row r="12569" spans="1:63" x14ac:dyDescent="0.3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2</v>
      </c>
      <c r="X12569" s="1">
        <v>1</v>
      </c>
      <c r="Y12569" s="1">
        <v>0</v>
      </c>
      <c r="Z12569" s="1">
        <v>0</v>
      </c>
      <c r="AA12569" s="1">
        <v>1</v>
      </c>
      <c r="AB12569" s="1">
        <v>1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0</v>
      </c>
      <c r="AJ12569" s="1">
        <v>1</v>
      </c>
      <c r="AK12569" s="1">
        <v>0</v>
      </c>
      <c r="AL12569" s="1">
        <v>0</v>
      </c>
      <c r="AM12569" s="1">
        <v>1</v>
      </c>
      <c r="AN12569" s="1">
        <v>0</v>
      </c>
      <c r="AO12569" s="1">
        <v>1</v>
      </c>
      <c r="AP12569" s="1">
        <v>1</v>
      </c>
      <c r="AQ12569" s="1">
        <v>3</v>
      </c>
      <c r="AR12569" s="1">
        <v>0</v>
      </c>
      <c r="AS12569" s="1">
        <v>0</v>
      </c>
      <c r="AT12569" s="1">
        <v>0</v>
      </c>
      <c r="AU12569" s="1">
        <v>0</v>
      </c>
      <c r="AV12569" s="1">
        <v>2</v>
      </c>
      <c r="AW12569" s="1">
        <v>0</v>
      </c>
      <c r="AX12569" s="1">
        <v>3</v>
      </c>
      <c r="AY12569" s="1">
        <v>0</v>
      </c>
      <c r="AZ12569" s="1">
        <v>0</v>
      </c>
      <c r="BA12569" s="1">
        <v>2</v>
      </c>
      <c r="BB12569" s="1">
        <v>1</v>
      </c>
      <c r="BC12569" s="1">
        <v>0</v>
      </c>
      <c r="BD12569" s="1">
        <v>1</v>
      </c>
      <c r="BE12569" s="1">
        <v>0</v>
      </c>
      <c r="BF12569" s="1">
        <v>0</v>
      </c>
      <c r="BG12569" s="1">
        <v>1</v>
      </c>
      <c r="BH12569" s="1">
        <v>0</v>
      </c>
      <c r="BI12569" s="1">
        <v>1</v>
      </c>
      <c r="BJ12569" s="1">
        <v>0</v>
      </c>
      <c r="BK12569" s="1">
        <v>0</v>
      </c>
    </row>
    <row r="12570" spans="1:63" x14ac:dyDescent="0.3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52</v>
      </c>
      <c r="M12570" s="1">
        <v>149</v>
      </c>
      <c r="N12570" s="1">
        <v>124</v>
      </c>
      <c r="O12570" s="1">
        <v>174</v>
      </c>
      <c r="P12570" s="1">
        <v>173</v>
      </c>
      <c r="Q12570" s="1">
        <v>178</v>
      </c>
      <c r="R12570" s="1">
        <v>151</v>
      </c>
      <c r="S12570" s="1">
        <v>153</v>
      </c>
      <c r="T12570" s="1">
        <v>139</v>
      </c>
      <c r="U12570" s="1">
        <v>141</v>
      </c>
      <c r="V12570" s="1">
        <v>161</v>
      </c>
      <c r="W12570" s="1">
        <v>165</v>
      </c>
      <c r="X12570" s="1">
        <v>153</v>
      </c>
      <c r="Y12570" s="1">
        <v>184</v>
      </c>
      <c r="Z12570" s="1">
        <v>144</v>
      </c>
      <c r="AA12570" s="1">
        <v>167</v>
      </c>
      <c r="AB12570" s="1">
        <v>181</v>
      </c>
      <c r="AC12570" s="1">
        <v>216</v>
      </c>
      <c r="AD12570" s="1">
        <v>174</v>
      </c>
      <c r="AE12570" s="1">
        <v>180</v>
      </c>
      <c r="AF12570" s="1">
        <v>159</v>
      </c>
      <c r="AG12570" s="1">
        <v>174</v>
      </c>
      <c r="AH12570" s="1">
        <v>151</v>
      </c>
      <c r="AI12570" s="1">
        <v>127</v>
      </c>
      <c r="AJ12570" s="1">
        <v>173</v>
      </c>
      <c r="AK12570" s="1">
        <v>91</v>
      </c>
      <c r="AL12570" s="1">
        <v>167</v>
      </c>
      <c r="AM12570" s="1">
        <v>204</v>
      </c>
      <c r="AN12570" s="1">
        <v>192</v>
      </c>
      <c r="AO12570" s="1">
        <v>192</v>
      </c>
      <c r="AP12570" s="1">
        <v>177</v>
      </c>
      <c r="AQ12570" s="1">
        <v>185</v>
      </c>
      <c r="AR12570" s="1">
        <v>161</v>
      </c>
      <c r="AS12570" s="1">
        <v>179</v>
      </c>
      <c r="AT12570" s="1">
        <v>134</v>
      </c>
      <c r="AU12570" s="1">
        <v>178</v>
      </c>
      <c r="AV12570" s="1">
        <v>185</v>
      </c>
      <c r="AW12570" s="1">
        <v>195</v>
      </c>
      <c r="AX12570" s="1">
        <v>102</v>
      </c>
      <c r="AY12570" s="1">
        <v>160</v>
      </c>
      <c r="AZ12570" s="1">
        <v>178</v>
      </c>
      <c r="BA12570" s="1">
        <v>163</v>
      </c>
      <c r="BB12570" s="1">
        <v>198</v>
      </c>
      <c r="BC12570" s="1">
        <v>182</v>
      </c>
      <c r="BD12570" s="1">
        <v>195</v>
      </c>
      <c r="BE12570" s="1">
        <v>156</v>
      </c>
      <c r="BF12570" s="1">
        <v>160</v>
      </c>
      <c r="BG12570" s="1">
        <v>151</v>
      </c>
      <c r="BH12570" s="1">
        <v>165</v>
      </c>
      <c r="BI12570" s="1">
        <v>181</v>
      </c>
      <c r="BJ12570" s="1">
        <v>156</v>
      </c>
      <c r="BK12570" s="1">
        <v>139</v>
      </c>
    </row>
    <row r="12571" spans="1:63" x14ac:dyDescent="0.3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</v>
      </c>
      <c r="M12571" s="1">
        <v>9</v>
      </c>
      <c r="N12571" s="1">
        <v>13</v>
      </c>
      <c r="O12571" s="1">
        <v>11</v>
      </c>
      <c r="P12571" s="1">
        <v>12</v>
      </c>
      <c r="Q12571" s="1">
        <v>8</v>
      </c>
      <c r="R12571" s="1">
        <v>16</v>
      </c>
      <c r="S12571" s="1">
        <v>11</v>
      </c>
      <c r="T12571" s="1">
        <v>20</v>
      </c>
      <c r="U12571" s="1">
        <v>15</v>
      </c>
      <c r="V12571" s="1">
        <v>16</v>
      </c>
      <c r="W12571" s="1">
        <v>16</v>
      </c>
      <c r="X12571" s="1">
        <v>14</v>
      </c>
      <c r="Y12571" s="1">
        <v>9</v>
      </c>
      <c r="Z12571" s="1">
        <v>8</v>
      </c>
      <c r="AA12571" s="1">
        <v>9</v>
      </c>
      <c r="AB12571" s="1">
        <v>2</v>
      </c>
      <c r="AC12571" s="1">
        <v>11</v>
      </c>
      <c r="AD12571" s="1">
        <v>10</v>
      </c>
      <c r="AE12571" s="1">
        <v>23</v>
      </c>
      <c r="AF12571" s="1">
        <v>13</v>
      </c>
      <c r="AG12571" s="1">
        <v>10</v>
      </c>
      <c r="AH12571" s="1">
        <v>20</v>
      </c>
      <c r="AI12571" s="1">
        <v>18</v>
      </c>
      <c r="AJ12571" s="1">
        <v>15</v>
      </c>
      <c r="AK12571" s="1">
        <v>12</v>
      </c>
      <c r="AL12571" s="1">
        <v>7</v>
      </c>
      <c r="AM12571" s="1">
        <v>12</v>
      </c>
      <c r="AN12571" s="1">
        <v>17</v>
      </c>
      <c r="AO12571" s="1">
        <v>7</v>
      </c>
      <c r="AP12571" s="1">
        <v>8</v>
      </c>
      <c r="AQ12571" s="1">
        <v>20</v>
      </c>
      <c r="AR12571" s="1">
        <v>16</v>
      </c>
      <c r="AS12571" s="1">
        <v>10</v>
      </c>
      <c r="AT12571" s="1">
        <v>4</v>
      </c>
      <c r="AU12571" s="1">
        <v>18</v>
      </c>
      <c r="AV12571" s="1">
        <v>12</v>
      </c>
      <c r="AW12571" s="1">
        <v>20</v>
      </c>
      <c r="AX12571" s="1">
        <v>5</v>
      </c>
      <c r="AY12571" s="1">
        <v>4</v>
      </c>
      <c r="AZ12571" s="1">
        <v>8</v>
      </c>
      <c r="BA12571" s="1">
        <v>9</v>
      </c>
      <c r="BB12571" s="1">
        <v>9</v>
      </c>
      <c r="BC12571" s="1">
        <v>7</v>
      </c>
      <c r="BD12571" s="1">
        <v>19</v>
      </c>
      <c r="BE12571" s="1">
        <v>17</v>
      </c>
      <c r="BF12571" s="1">
        <v>9</v>
      </c>
      <c r="BG12571" s="1">
        <v>13</v>
      </c>
      <c r="BH12571" s="1">
        <v>25</v>
      </c>
      <c r="BI12571" s="1">
        <v>17</v>
      </c>
      <c r="BJ12571" s="1">
        <v>27</v>
      </c>
      <c r="BK12571" s="1">
        <v>20</v>
      </c>
    </row>
    <row r="12572" spans="1:63" x14ac:dyDescent="0.3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56</v>
      </c>
      <c r="M12572" s="1">
        <v>148</v>
      </c>
      <c r="N12572" s="1">
        <v>197</v>
      </c>
      <c r="O12572" s="1">
        <v>236</v>
      </c>
      <c r="P12572" s="1">
        <v>205</v>
      </c>
      <c r="Q12572" s="1">
        <v>214</v>
      </c>
      <c r="R12572" s="1">
        <v>276</v>
      </c>
      <c r="S12572" s="1">
        <v>278</v>
      </c>
      <c r="T12572" s="1">
        <v>268</v>
      </c>
      <c r="U12572" s="1">
        <v>307</v>
      </c>
      <c r="V12572" s="1">
        <v>268</v>
      </c>
      <c r="W12572" s="1">
        <v>307</v>
      </c>
      <c r="X12572" s="1">
        <v>270</v>
      </c>
      <c r="Y12572" s="1">
        <v>169</v>
      </c>
      <c r="Z12572" s="1">
        <v>169</v>
      </c>
      <c r="AA12572" s="1">
        <v>240</v>
      </c>
      <c r="AB12572" s="1">
        <v>241</v>
      </c>
      <c r="AC12572" s="1">
        <v>247</v>
      </c>
      <c r="AD12572" s="1">
        <v>264</v>
      </c>
      <c r="AE12572" s="1">
        <v>314</v>
      </c>
      <c r="AF12572" s="1">
        <v>297</v>
      </c>
      <c r="AG12572" s="1">
        <v>309</v>
      </c>
      <c r="AH12572" s="1">
        <v>306</v>
      </c>
      <c r="AI12572" s="1">
        <v>225</v>
      </c>
      <c r="AJ12572" s="1">
        <v>291</v>
      </c>
      <c r="AK12572" s="1">
        <v>229</v>
      </c>
      <c r="AL12572" s="1">
        <v>208</v>
      </c>
      <c r="AM12572" s="1">
        <v>216</v>
      </c>
      <c r="AN12572" s="1">
        <v>262</v>
      </c>
      <c r="AO12572" s="1">
        <v>318</v>
      </c>
      <c r="AP12572" s="1">
        <v>240</v>
      </c>
      <c r="AQ12572" s="1">
        <v>302</v>
      </c>
      <c r="AR12572" s="1">
        <v>305</v>
      </c>
      <c r="AS12572" s="1">
        <v>370</v>
      </c>
      <c r="AT12572" s="1">
        <v>242</v>
      </c>
      <c r="AU12572" s="1">
        <v>401</v>
      </c>
      <c r="AV12572" s="1">
        <v>235</v>
      </c>
      <c r="AW12572" s="1">
        <v>290</v>
      </c>
      <c r="AX12572" s="1">
        <v>206</v>
      </c>
      <c r="AY12572" s="1">
        <v>189</v>
      </c>
      <c r="AZ12572" s="1">
        <v>187</v>
      </c>
      <c r="BA12572" s="1">
        <v>296</v>
      </c>
      <c r="BB12572" s="1">
        <v>252</v>
      </c>
      <c r="BC12572" s="1">
        <v>292</v>
      </c>
      <c r="BD12572" s="1">
        <v>294</v>
      </c>
      <c r="BE12572" s="1">
        <v>363</v>
      </c>
      <c r="BF12572" s="1">
        <v>341</v>
      </c>
      <c r="BG12572" s="1">
        <v>263</v>
      </c>
      <c r="BH12572" s="1">
        <v>303</v>
      </c>
      <c r="BI12572" s="1">
        <v>260</v>
      </c>
      <c r="BJ12572" s="1">
        <v>263</v>
      </c>
      <c r="BK12572" s="1">
        <v>268</v>
      </c>
    </row>
    <row r="12573" spans="1:63" x14ac:dyDescent="0.3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94</v>
      </c>
      <c r="M12573" s="1">
        <v>110</v>
      </c>
      <c r="N12573" s="1">
        <v>155</v>
      </c>
      <c r="O12573" s="1">
        <v>126</v>
      </c>
      <c r="P12573" s="1">
        <v>106</v>
      </c>
      <c r="Q12573" s="1">
        <v>129</v>
      </c>
      <c r="R12573" s="1">
        <v>118</v>
      </c>
      <c r="S12573" s="1">
        <v>177</v>
      </c>
      <c r="T12573" s="1">
        <v>67</v>
      </c>
      <c r="U12573" s="1">
        <v>104</v>
      </c>
      <c r="V12573" s="1">
        <v>98</v>
      </c>
      <c r="W12573" s="1">
        <v>50</v>
      </c>
      <c r="X12573" s="1">
        <v>69</v>
      </c>
      <c r="Y12573" s="1">
        <v>111</v>
      </c>
      <c r="Z12573" s="1">
        <v>128</v>
      </c>
      <c r="AA12573" s="1">
        <v>131</v>
      </c>
      <c r="AB12573" s="1">
        <v>122</v>
      </c>
      <c r="AC12573" s="1">
        <v>140</v>
      </c>
      <c r="AD12573" s="1">
        <v>139</v>
      </c>
      <c r="AE12573" s="1">
        <v>158</v>
      </c>
      <c r="AF12573" s="1">
        <v>126</v>
      </c>
      <c r="AG12573" s="1">
        <v>124</v>
      </c>
      <c r="AH12573" s="1">
        <v>96</v>
      </c>
      <c r="AI12573" s="1">
        <v>67</v>
      </c>
      <c r="AJ12573" s="1">
        <v>63</v>
      </c>
      <c r="AK12573" s="1">
        <v>78</v>
      </c>
      <c r="AL12573" s="1">
        <v>112</v>
      </c>
      <c r="AM12573" s="1">
        <v>147</v>
      </c>
      <c r="AN12573" s="1">
        <v>158</v>
      </c>
      <c r="AO12573" s="1">
        <v>170</v>
      </c>
      <c r="AP12573" s="1">
        <v>130</v>
      </c>
      <c r="AQ12573" s="1">
        <v>134</v>
      </c>
      <c r="AR12573" s="1">
        <v>139</v>
      </c>
      <c r="AS12573" s="1">
        <v>103</v>
      </c>
      <c r="AT12573" s="1">
        <v>99</v>
      </c>
      <c r="AU12573" s="1">
        <v>118</v>
      </c>
      <c r="AV12573" s="1">
        <v>55</v>
      </c>
      <c r="AW12573" s="1">
        <v>71</v>
      </c>
      <c r="AX12573" s="1">
        <v>59</v>
      </c>
      <c r="AY12573" s="1">
        <v>114</v>
      </c>
      <c r="AZ12573" s="1">
        <v>151</v>
      </c>
      <c r="BA12573" s="1">
        <v>175</v>
      </c>
      <c r="BB12573" s="1">
        <v>146</v>
      </c>
      <c r="BC12573" s="1">
        <v>108</v>
      </c>
      <c r="BD12573" s="1">
        <v>124</v>
      </c>
      <c r="BE12573" s="1">
        <v>232</v>
      </c>
      <c r="BF12573" s="1">
        <v>94</v>
      </c>
      <c r="BG12573" s="1">
        <v>108</v>
      </c>
      <c r="BH12573" s="1">
        <v>84</v>
      </c>
      <c r="BI12573" s="1">
        <v>55</v>
      </c>
      <c r="BJ12573" s="1">
        <v>71</v>
      </c>
      <c r="BK12573" s="1">
        <v>67</v>
      </c>
    </row>
    <row r="12574" spans="1:63" x14ac:dyDescent="0.3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67</v>
      </c>
      <c r="M12574" s="1">
        <v>76</v>
      </c>
      <c r="N12574" s="1">
        <v>60</v>
      </c>
      <c r="O12574" s="1">
        <v>77</v>
      </c>
      <c r="P12574" s="1">
        <v>40</v>
      </c>
      <c r="Q12574" s="1">
        <v>50</v>
      </c>
      <c r="R12574" s="1">
        <v>84</v>
      </c>
      <c r="S12574" s="1">
        <v>80</v>
      </c>
      <c r="T12574" s="1">
        <v>71</v>
      </c>
      <c r="U12574" s="1">
        <v>73</v>
      </c>
      <c r="V12574" s="1">
        <v>83</v>
      </c>
      <c r="W12574" s="1">
        <v>88</v>
      </c>
      <c r="X12574" s="1">
        <v>82</v>
      </c>
      <c r="Y12574" s="1">
        <v>69</v>
      </c>
      <c r="Z12574" s="1">
        <v>55</v>
      </c>
      <c r="AA12574" s="1">
        <v>61</v>
      </c>
      <c r="AB12574" s="1">
        <v>68</v>
      </c>
      <c r="AC12574" s="1">
        <v>40</v>
      </c>
      <c r="AD12574" s="1">
        <v>75</v>
      </c>
      <c r="AE12574" s="1">
        <v>90</v>
      </c>
      <c r="AF12574" s="1">
        <v>91</v>
      </c>
      <c r="AG12574" s="1">
        <v>64</v>
      </c>
      <c r="AH12574" s="1">
        <v>76</v>
      </c>
      <c r="AI12574" s="1">
        <v>100</v>
      </c>
      <c r="AJ12574" s="1">
        <v>98</v>
      </c>
      <c r="AK12574" s="1">
        <v>53</v>
      </c>
      <c r="AL12574" s="1">
        <v>48</v>
      </c>
      <c r="AM12574" s="1">
        <v>74</v>
      </c>
      <c r="AN12574" s="1">
        <v>48</v>
      </c>
      <c r="AO12574" s="1">
        <v>41</v>
      </c>
      <c r="AP12574" s="1">
        <v>49</v>
      </c>
      <c r="AQ12574" s="1">
        <v>65</v>
      </c>
      <c r="AR12574" s="1">
        <v>90</v>
      </c>
      <c r="AS12574" s="1">
        <v>85</v>
      </c>
      <c r="AT12574" s="1">
        <v>60</v>
      </c>
      <c r="AU12574" s="1">
        <v>94</v>
      </c>
      <c r="AV12574" s="1">
        <v>67</v>
      </c>
      <c r="AW12574" s="1">
        <v>100</v>
      </c>
      <c r="AX12574" s="1">
        <v>57</v>
      </c>
      <c r="AY12574" s="1">
        <v>72</v>
      </c>
      <c r="AZ12574" s="1">
        <v>77</v>
      </c>
      <c r="BA12574" s="1">
        <v>51</v>
      </c>
      <c r="BB12574" s="1">
        <v>65</v>
      </c>
      <c r="BC12574" s="1">
        <v>64</v>
      </c>
      <c r="BD12574" s="1">
        <v>76</v>
      </c>
      <c r="BE12574" s="1">
        <v>80</v>
      </c>
      <c r="BF12574" s="1">
        <v>75</v>
      </c>
      <c r="BG12574" s="1">
        <v>81</v>
      </c>
      <c r="BH12574" s="1">
        <v>92</v>
      </c>
      <c r="BI12574" s="1">
        <v>81</v>
      </c>
      <c r="BJ12574" s="1">
        <v>89</v>
      </c>
      <c r="BK12574" s="1">
        <v>71</v>
      </c>
    </row>
    <row r="12575" spans="1:63" x14ac:dyDescent="0.3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</v>
      </c>
      <c r="U12575" s="1">
        <v>0</v>
      </c>
      <c r="V12575" s="1">
        <v>1</v>
      </c>
      <c r="W12575" s="1">
        <v>0</v>
      </c>
      <c r="X12575" s="1">
        <v>1</v>
      </c>
      <c r="Y12575" s="1">
        <v>1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1</v>
      </c>
      <c r="AF12575" s="1">
        <v>0</v>
      </c>
      <c r="AG12575" s="1">
        <v>0</v>
      </c>
      <c r="AH12575" s="1">
        <v>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1</v>
      </c>
      <c r="AR12575" s="1">
        <v>2</v>
      </c>
      <c r="AS12575" s="1">
        <v>1</v>
      </c>
      <c r="AT12575" s="1">
        <v>1</v>
      </c>
      <c r="AU12575" s="1">
        <v>0</v>
      </c>
      <c r="AV12575" s="1">
        <v>0</v>
      </c>
      <c r="AW12575" s="1">
        <v>0</v>
      </c>
      <c r="AX12575" s="1">
        <v>1</v>
      </c>
      <c r="AY12575" s="1">
        <v>2</v>
      </c>
      <c r="AZ12575" s="1">
        <v>0</v>
      </c>
      <c r="BA12575" s="1">
        <v>0</v>
      </c>
      <c r="BB12575" s="1">
        <v>1</v>
      </c>
      <c r="BC12575" s="1">
        <v>0</v>
      </c>
      <c r="BD12575" s="1">
        <v>0</v>
      </c>
      <c r="BE12575" s="1">
        <v>2</v>
      </c>
      <c r="BF12575" s="1">
        <v>0</v>
      </c>
      <c r="BG12575" s="1">
        <v>0</v>
      </c>
      <c r="BH12575" s="1">
        <v>0</v>
      </c>
      <c r="BI12575" s="1">
        <v>1</v>
      </c>
      <c r="BJ12575" s="1">
        <v>2</v>
      </c>
      <c r="BK12575" s="1">
        <v>1</v>
      </c>
    </row>
    <row r="12576" spans="1:63" x14ac:dyDescent="0.3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</v>
      </c>
      <c r="M12576" s="1">
        <v>34</v>
      </c>
      <c r="N12576" s="1">
        <v>33</v>
      </c>
      <c r="O12576" s="1">
        <v>36</v>
      </c>
      <c r="P12576" s="1">
        <v>30</v>
      </c>
      <c r="Q12576" s="1">
        <v>24</v>
      </c>
      <c r="R12576" s="1">
        <v>25</v>
      </c>
      <c r="S12576" s="1">
        <v>38</v>
      </c>
      <c r="T12576" s="1">
        <v>31</v>
      </c>
      <c r="U12576" s="1">
        <v>23</v>
      </c>
      <c r="V12576" s="1">
        <v>33</v>
      </c>
      <c r="W12576" s="1">
        <v>33</v>
      </c>
      <c r="X12576" s="1">
        <v>22</v>
      </c>
      <c r="Y12576" s="1">
        <v>20</v>
      </c>
      <c r="Z12576" s="1">
        <v>24</v>
      </c>
      <c r="AA12576" s="1">
        <v>34</v>
      </c>
      <c r="AB12576" s="1">
        <v>31</v>
      </c>
      <c r="AC12576" s="1">
        <v>33</v>
      </c>
      <c r="AD12576" s="1">
        <v>25</v>
      </c>
      <c r="AE12576" s="1">
        <v>19</v>
      </c>
      <c r="AF12576" s="1">
        <v>20</v>
      </c>
      <c r="AG12576" s="1">
        <v>25</v>
      </c>
      <c r="AH12576" s="1">
        <v>25</v>
      </c>
      <c r="AI12576" s="1">
        <v>31</v>
      </c>
      <c r="AJ12576" s="1">
        <v>33</v>
      </c>
      <c r="AK12576" s="1">
        <v>2</v>
      </c>
      <c r="AL12576" s="1">
        <v>32</v>
      </c>
      <c r="AM12576" s="1">
        <v>32</v>
      </c>
      <c r="AN12576" s="1">
        <v>31</v>
      </c>
      <c r="AO12576" s="1">
        <v>33</v>
      </c>
      <c r="AP12576" s="1">
        <v>37</v>
      </c>
      <c r="AQ12576" s="1">
        <v>33</v>
      </c>
      <c r="AR12576" s="1">
        <v>23</v>
      </c>
      <c r="AS12576" s="1">
        <v>28</v>
      </c>
      <c r="AT12576" s="1">
        <v>36</v>
      </c>
      <c r="AU12576" s="1">
        <v>29</v>
      </c>
      <c r="AV12576" s="1">
        <v>29</v>
      </c>
      <c r="AW12576" s="1">
        <v>19</v>
      </c>
      <c r="AX12576" s="1">
        <v>18</v>
      </c>
      <c r="AY12576" s="1">
        <v>23</v>
      </c>
      <c r="AZ12576" s="1">
        <v>44</v>
      </c>
      <c r="BA12576" s="1">
        <v>52</v>
      </c>
      <c r="BB12576" s="1">
        <v>30</v>
      </c>
      <c r="BC12576" s="1">
        <v>39</v>
      </c>
      <c r="BD12576" s="1">
        <v>28</v>
      </c>
      <c r="BE12576" s="1">
        <v>36</v>
      </c>
      <c r="BF12576" s="1">
        <v>18</v>
      </c>
      <c r="BG12576" s="1">
        <v>19</v>
      </c>
      <c r="BH12576" s="1">
        <v>17</v>
      </c>
      <c r="BI12576" s="1">
        <v>33</v>
      </c>
      <c r="BJ12576" s="1">
        <v>32</v>
      </c>
      <c r="BK12576" s="1">
        <v>31</v>
      </c>
    </row>
    <row r="12577" spans="1:63" x14ac:dyDescent="0.3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3</v>
      </c>
      <c r="M12577" s="1">
        <v>14</v>
      </c>
      <c r="N12577" s="1">
        <v>15</v>
      </c>
      <c r="O12577" s="1">
        <v>10</v>
      </c>
      <c r="P12577" s="1">
        <v>9</v>
      </c>
      <c r="Q12577" s="1">
        <v>14</v>
      </c>
      <c r="R12577" s="1">
        <v>14</v>
      </c>
      <c r="S12577" s="1">
        <v>21</v>
      </c>
      <c r="T12577" s="1">
        <v>20</v>
      </c>
      <c r="U12577" s="1">
        <v>20</v>
      </c>
      <c r="V12577" s="1">
        <v>13</v>
      </c>
      <c r="W12577" s="1">
        <v>12</v>
      </c>
      <c r="X12577" s="1">
        <v>21</v>
      </c>
      <c r="Y12577" s="1">
        <v>20</v>
      </c>
      <c r="Z12577" s="1">
        <v>20</v>
      </c>
      <c r="AA12577" s="1">
        <v>10</v>
      </c>
      <c r="AB12577" s="1">
        <v>8</v>
      </c>
      <c r="AC12577" s="1">
        <v>10</v>
      </c>
      <c r="AD12577" s="1">
        <v>10</v>
      </c>
      <c r="AE12577" s="1">
        <v>23</v>
      </c>
      <c r="AF12577" s="1">
        <v>15</v>
      </c>
      <c r="AG12577" s="1">
        <v>21</v>
      </c>
      <c r="AH12577" s="1">
        <v>12</v>
      </c>
      <c r="AI12577" s="1">
        <v>11</v>
      </c>
      <c r="AJ12577" s="1">
        <v>9</v>
      </c>
      <c r="AK12577" s="1">
        <v>10</v>
      </c>
      <c r="AL12577" s="1">
        <v>19</v>
      </c>
      <c r="AM12577" s="1">
        <v>24</v>
      </c>
      <c r="AN12577" s="1">
        <v>13</v>
      </c>
      <c r="AO12577" s="1">
        <v>7</v>
      </c>
      <c r="AP12577" s="1">
        <v>10</v>
      </c>
      <c r="AQ12577" s="1">
        <v>12</v>
      </c>
      <c r="AR12577" s="1">
        <v>25</v>
      </c>
      <c r="AS12577" s="1">
        <v>10</v>
      </c>
      <c r="AT12577" s="1">
        <v>18</v>
      </c>
      <c r="AU12577" s="1">
        <v>19</v>
      </c>
      <c r="AV12577" s="1">
        <v>19</v>
      </c>
      <c r="AW12577" s="1">
        <v>18</v>
      </c>
      <c r="AX12577" s="1">
        <v>10</v>
      </c>
      <c r="AY12577" s="1">
        <v>8</v>
      </c>
      <c r="AZ12577" s="1">
        <v>19</v>
      </c>
      <c r="BA12577" s="1">
        <v>14</v>
      </c>
      <c r="BB12577" s="1">
        <v>15</v>
      </c>
      <c r="BC12577" s="1">
        <v>20</v>
      </c>
      <c r="BD12577" s="1">
        <v>16</v>
      </c>
      <c r="BE12577" s="1">
        <v>25</v>
      </c>
      <c r="BF12577" s="1">
        <v>10</v>
      </c>
      <c r="BG12577" s="1">
        <v>13</v>
      </c>
      <c r="BH12577" s="1">
        <v>19</v>
      </c>
      <c r="BI12577" s="1">
        <v>13</v>
      </c>
      <c r="BJ12577" s="1">
        <v>7</v>
      </c>
      <c r="BK12577" s="1">
        <v>20</v>
      </c>
    </row>
    <row r="12578" spans="1:63" x14ac:dyDescent="0.3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</v>
      </c>
      <c r="M12578" s="1">
        <v>4</v>
      </c>
      <c r="N12578" s="1">
        <v>1</v>
      </c>
      <c r="O12578" s="1">
        <v>6</v>
      </c>
      <c r="P12578" s="1">
        <v>6</v>
      </c>
      <c r="Q12578" s="1">
        <v>5</v>
      </c>
      <c r="R12578" s="1">
        <v>13</v>
      </c>
      <c r="S12578" s="1">
        <v>10</v>
      </c>
      <c r="T12578" s="1">
        <v>4</v>
      </c>
      <c r="U12578" s="1">
        <v>2</v>
      </c>
      <c r="V12578" s="1">
        <v>2</v>
      </c>
      <c r="W12578" s="1">
        <v>2</v>
      </c>
      <c r="X12578" s="1">
        <v>1</v>
      </c>
      <c r="Y12578" s="1">
        <v>4</v>
      </c>
      <c r="Z12578" s="1">
        <v>3</v>
      </c>
      <c r="AA12578" s="1">
        <v>2</v>
      </c>
      <c r="AB12578" s="1">
        <v>6</v>
      </c>
      <c r="AC12578" s="1">
        <v>9</v>
      </c>
      <c r="AD12578" s="1">
        <v>4</v>
      </c>
      <c r="AE12578" s="1">
        <v>9</v>
      </c>
      <c r="AF12578" s="1">
        <v>4</v>
      </c>
      <c r="AG12578" s="1">
        <v>1</v>
      </c>
      <c r="AH12578" s="1">
        <v>6</v>
      </c>
      <c r="AI12578" s="1">
        <v>3</v>
      </c>
      <c r="AJ12578" s="1">
        <v>5</v>
      </c>
      <c r="AK12578" s="1">
        <v>7</v>
      </c>
      <c r="AL12578" s="1">
        <v>5</v>
      </c>
      <c r="AM12578" s="1">
        <v>2</v>
      </c>
      <c r="AN12578" s="1">
        <v>3</v>
      </c>
      <c r="AO12578" s="1">
        <v>3</v>
      </c>
      <c r="AP12578" s="1">
        <v>3</v>
      </c>
      <c r="AQ12578" s="1">
        <v>11</v>
      </c>
      <c r="AR12578" s="1">
        <v>4</v>
      </c>
      <c r="AS12578" s="1">
        <v>4</v>
      </c>
      <c r="AT12578" s="1">
        <v>4</v>
      </c>
      <c r="AU12578" s="1">
        <v>9</v>
      </c>
      <c r="AV12578" s="1">
        <v>2</v>
      </c>
      <c r="AW12578" s="1">
        <v>5</v>
      </c>
      <c r="AX12578" s="1">
        <v>4</v>
      </c>
      <c r="AY12578" s="1">
        <v>4</v>
      </c>
      <c r="AZ12578" s="1">
        <v>2</v>
      </c>
      <c r="BA12578" s="1">
        <v>1</v>
      </c>
      <c r="BB12578" s="1">
        <v>2</v>
      </c>
      <c r="BC12578" s="1">
        <v>9</v>
      </c>
      <c r="BD12578" s="1">
        <v>6</v>
      </c>
      <c r="BE12578" s="1">
        <v>7</v>
      </c>
      <c r="BF12578" s="1">
        <v>3</v>
      </c>
      <c r="BG12578" s="1">
        <v>7</v>
      </c>
      <c r="BH12578" s="1">
        <v>8</v>
      </c>
      <c r="BI12578" s="1">
        <v>3</v>
      </c>
      <c r="BJ12578" s="1">
        <v>3</v>
      </c>
      <c r="BK12578" s="1">
        <v>4</v>
      </c>
    </row>
    <row r="12579" spans="1:63" x14ac:dyDescent="0.3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</v>
      </c>
      <c r="M12579" s="1">
        <v>5</v>
      </c>
      <c r="N12579" s="1">
        <v>1</v>
      </c>
      <c r="O12579" s="1">
        <v>3</v>
      </c>
      <c r="P12579" s="1">
        <v>5</v>
      </c>
      <c r="Q12579" s="1">
        <v>8</v>
      </c>
      <c r="R12579" s="1">
        <v>6</v>
      </c>
      <c r="S12579" s="1">
        <v>13</v>
      </c>
      <c r="T12579" s="1">
        <v>14</v>
      </c>
      <c r="U12579" s="1">
        <v>5</v>
      </c>
      <c r="V12579" s="1">
        <v>12</v>
      </c>
      <c r="W12579" s="1">
        <v>11</v>
      </c>
      <c r="X12579" s="1">
        <v>10</v>
      </c>
      <c r="Y12579" s="1">
        <v>5</v>
      </c>
      <c r="Z12579" s="1">
        <v>6</v>
      </c>
      <c r="AA12579" s="1">
        <v>4</v>
      </c>
      <c r="AB12579" s="1">
        <v>4</v>
      </c>
      <c r="AC12579" s="1">
        <v>11</v>
      </c>
      <c r="AD12579" s="1">
        <v>15</v>
      </c>
      <c r="AE12579" s="1">
        <v>10</v>
      </c>
      <c r="AF12579" s="1">
        <v>10</v>
      </c>
      <c r="AG12579" s="1">
        <v>5</v>
      </c>
      <c r="AH12579" s="1">
        <v>9</v>
      </c>
      <c r="AI12579" s="1">
        <v>8</v>
      </c>
      <c r="AJ12579" s="1">
        <v>7</v>
      </c>
      <c r="AK12579" s="1">
        <v>14</v>
      </c>
      <c r="AL12579" s="1">
        <v>8</v>
      </c>
      <c r="AM12579" s="1">
        <v>3</v>
      </c>
      <c r="AN12579" s="1">
        <v>6</v>
      </c>
      <c r="AO12579" s="1">
        <v>5</v>
      </c>
      <c r="AP12579" s="1">
        <v>11</v>
      </c>
      <c r="AQ12579" s="1">
        <v>12</v>
      </c>
      <c r="AR12579" s="1">
        <v>5</v>
      </c>
      <c r="AS12579" s="1">
        <v>12</v>
      </c>
      <c r="AT12579" s="1">
        <v>23</v>
      </c>
      <c r="AU12579" s="1">
        <v>14</v>
      </c>
      <c r="AV12579" s="1">
        <v>12</v>
      </c>
      <c r="AW12579" s="1">
        <v>10</v>
      </c>
      <c r="AX12579" s="1">
        <v>8</v>
      </c>
      <c r="AY12579" s="1">
        <v>7</v>
      </c>
      <c r="AZ12579" s="1">
        <v>7</v>
      </c>
      <c r="BA12579" s="1">
        <v>4</v>
      </c>
      <c r="BB12579" s="1">
        <v>2</v>
      </c>
      <c r="BC12579" s="1">
        <v>12</v>
      </c>
      <c r="BD12579" s="1">
        <v>10</v>
      </c>
      <c r="BE12579" s="1">
        <v>16</v>
      </c>
      <c r="BF12579" s="1">
        <v>9</v>
      </c>
      <c r="BG12579" s="1">
        <v>5</v>
      </c>
      <c r="BH12579" s="1">
        <v>20</v>
      </c>
      <c r="BI12579" s="1">
        <v>6</v>
      </c>
      <c r="BJ12579" s="1">
        <v>15</v>
      </c>
      <c r="BK12579" s="1">
        <v>14</v>
      </c>
    </row>
    <row r="12580" spans="1:63" x14ac:dyDescent="0.3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0</v>
      </c>
      <c r="Q12580" s="1">
        <v>0</v>
      </c>
      <c r="R12580" s="1">
        <v>1</v>
      </c>
      <c r="S12580" s="1">
        <v>1</v>
      </c>
      <c r="T12580" s="1">
        <v>0</v>
      </c>
      <c r="U12580" s="1">
        <v>1</v>
      </c>
      <c r="V12580" s="1">
        <v>0</v>
      </c>
      <c r="W12580" s="1">
        <v>0</v>
      </c>
      <c r="X12580" s="1">
        <v>0</v>
      </c>
      <c r="Y12580" s="1">
        <v>0</v>
      </c>
      <c r="Z12580" s="1">
        <v>1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1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</v>
      </c>
      <c r="AS12580" s="1">
        <v>0</v>
      </c>
      <c r="AT12580" s="1">
        <v>0</v>
      </c>
      <c r="AU12580" s="1">
        <v>1</v>
      </c>
      <c r="AV12580" s="1">
        <v>0</v>
      </c>
      <c r="AW12580" s="1">
        <v>0</v>
      </c>
      <c r="AX12580" s="1">
        <v>1</v>
      </c>
      <c r="AY12580" s="1">
        <v>1</v>
      </c>
      <c r="AZ12580" s="1">
        <v>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</v>
      </c>
      <c r="BI12580" s="1">
        <v>0</v>
      </c>
      <c r="BJ12580" s="1">
        <v>1</v>
      </c>
      <c r="BK12580" s="1">
        <v>0</v>
      </c>
    </row>
    <row r="12581" spans="1:63" x14ac:dyDescent="0.3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73</v>
      </c>
      <c r="M12581" s="1">
        <v>316</v>
      </c>
      <c r="N12581" s="1">
        <v>298</v>
      </c>
      <c r="O12581" s="1">
        <v>253</v>
      </c>
      <c r="P12581" s="1">
        <v>307</v>
      </c>
      <c r="Q12581" s="1">
        <v>240</v>
      </c>
      <c r="R12581" s="1">
        <v>191</v>
      </c>
      <c r="S12581" s="1">
        <v>216</v>
      </c>
      <c r="T12581" s="1">
        <v>200</v>
      </c>
      <c r="U12581" s="1">
        <v>114</v>
      </c>
      <c r="V12581" s="1">
        <v>121</v>
      </c>
      <c r="W12581" s="1">
        <v>165</v>
      </c>
      <c r="X12581" s="1">
        <v>106</v>
      </c>
      <c r="Y12581" s="1">
        <v>314</v>
      </c>
      <c r="Z12581" s="1">
        <v>358</v>
      </c>
      <c r="AA12581" s="1">
        <v>350</v>
      </c>
      <c r="AB12581" s="1">
        <v>305</v>
      </c>
      <c r="AC12581" s="1">
        <v>252</v>
      </c>
      <c r="AD12581" s="1">
        <v>329</v>
      </c>
      <c r="AE12581" s="1">
        <v>233</v>
      </c>
      <c r="AF12581" s="1">
        <v>207</v>
      </c>
      <c r="AG12581" s="1">
        <v>194</v>
      </c>
      <c r="AH12581" s="1">
        <v>223</v>
      </c>
      <c r="AI12581" s="1">
        <v>184</v>
      </c>
      <c r="AJ12581" s="1">
        <v>277</v>
      </c>
      <c r="AK12581" s="1">
        <v>44</v>
      </c>
      <c r="AL12581" s="1">
        <v>508</v>
      </c>
      <c r="AM12581" s="1">
        <v>369</v>
      </c>
      <c r="AN12581" s="1">
        <v>306</v>
      </c>
      <c r="AO12581" s="1">
        <v>351</v>
      </c>
      <c r="AP12581" s="1">
        <v>225</v>
      </c>
      <c r="AQ12581" s="1">
        <v>304</v>
      </c>
      <c r="AR12581" s="1">
        <v>235</v>
      </c>
      <c r="AS12581" s="1">
        <v>260</v>
      </c>
      <c r="AT12581" s="1">
        <v>180</v>
      </c>
      <c r="AU12581" s="1">
        <v>201</v>
      </c>
      <c r="AV12581" s="1">
        <v>274</v>
      </c>
      <c r="AW12581" s="1">
        <v>174</v>
      </c>
      <c r="AX12581" s="1">
        <v>60</v>
      </c>
      <c r="AY12581" s="1">
        <v>391</v>
      </c>
      <c r="AZ12581" s="1">
        <v>358</v>
      </c>
      <c r="BA12581" s="1">
        <v>302</v>
      </c>
      <c r="BB12581" s="1">
        <v>287</v>
      </c>
      <c r="BC12581" s="1">
        <v>237</v>
      </c>
      <c r="BD12581" s="1">
        <v>249</v>
      </c>
      <c r="BE12581" s="1">
        <v>205</v>
      </c>
      <c r="BF12581" s="1">
        <v>256</v>
      </c>
      <c r="BG12581" s="1">
        <v>174</v>
      </c>
      <c r="BH12581" s="1">
        <v>179</v>
      </c>
      <c r="BI12581" s="1">
        <v>309</v>
      </c>
      <c r="BJ12581" s="1">
        <v>110</v>
      </c>
      <c r="BK12581" s="1">
        <v>200</v>
      </c>
    </row>
    <row r="12582" spans="1:63" x14ac:dyDescent="0.3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</v>
      </c>
      <c r="M12582" s="1">
        <v>1</v>
      </c>
      <c r="N12582" s="1">
        <v>0</v>
      </c>
      <c r="O12582" s="1">
        <v>1</v>
      </c>
      <c r="P12582" s="1">
        <v>1</v>
      </c>
      <c r="Q12582" s="1">
        <v>1</v>
      </c>
      <c r="R12582" s="1">
        <v>3</v>
      </c>
      <c r="S12582" s="1">
        <v>0</v>
      </c>
      <c r="T12582" s="1">
        <v>2</v>
      </c>
      <c r="U12582" s="1">
        <v>2</v>
      </c>
      <c r="V12582" s="1">
        <v>1</v>
      </c>
      <c r="W12582" s="1">
        <v>4</v>
      </c>
      <c r="X12582" s="1">
        <v>0</v>
      </c>
      <c r="Y12582" s="1">
        <v>3</v>
      </c>
      <c r="Z12582" s="1">
        <v>3</v>
      </c>
      <c r="AA12582" s="1">
        <v>2</v>
      </c>
      <c r="AB12582" s="1">
        <v>3</v>
      </c>
      <c r="AC12582" s="1">
        <v>2</v>
      </c>
      <c r="AD12582" s="1">
        <v>0</v>
      </c>
      <c r="AE12582" s="1">
        <v>3</v>
      </c>
      <c r="AF12582" s="1">
        <v>0</v>
      </c>
      <c r="AG12582" s="1">
        <v>1</v>
      </c>
      <c r="AH12582" s="1">
        <v>0</v>
      </c>
      <c r="AI12582" s="1">
        <v>1</v>
      </c>
      <c r="AJ12582" s="1">
        <v>3</v>
      </c>
      <c r="AK12582" s="1">
        <v>3</v>
      </c>
      <c r="AL12582" s="1">
        <v>1</v>
      </c>
      <c r="AM12582" s="1">
        <v>1</v>
      </c>
      <c r="AN12582" s="1">
        <v>2</v>
      </c>
      <c r="AO12582" s="1">
        <v>1</v>
      </c>
      <c r="AP12582" s="1">
        <v>1</v>
      </c>
      <c r="AQ12582" s="1">
        <v>2</v>
      </c>
      <c r="AR12582" s="1">
        <v>2</v>
      </c>
      <c r="AS12582" s="1">
        <v>1</v>
      </c>
      <c r="AT12582" s="1">
        <v>3</v>
      </c>
      <c r="AU12582" s="1">
        <v>3</v>
      </c>
      <c r="AV12582" s="1">
        <v>3</v>
      </c>
      <c r="AW12582" s="1">
        <v>4</v>
      </c>
      <c r="AX12582" s="1">
        <v>1</v>
      </c>
      <c r="AY12582" s="1">
        <v>1</v>
      </c>
      <c r="AZ12582" s="1">
        <v>1</v>
      </c>
      <c r="BA12582" s="1">
        <v>3</v>
      </c>
      <c r="BB12582" s="1">
        <v>0</v>
      </c>
      <c r="BC12582" s="1">
        <v>0</v>
      </c>
      <c r="BD12582" s="1">
        <v>4</v>
      </c>
      <c r="BE12582" s="1">
        <v>3</v>
      </c>
      <c r="BF12582" s="1">
        <v>2</v>
      </c>
      <c r="BG12582" s="1">
        <v>1</v>
      </c>
      <c r="BH12582" s="1">
        <v>2</v>
      </c>
      <c r="BI12582" s="1">
        <v>0</v>
      </c>
      <c r="BJ12582" s="1">
        <v>2</v>
      </c>
      <c r="BK12582" s="1">
        <v>2</v>
      </c>
    </row>
    <row r="12583" spans="1:63" x14ac:dyDescent="0.3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</v>
      </c>
      <c r="M12583" s="1">
        <v>4</v>
      </c>
      <c r="N12583" s="1">
        <v>0</v>
      </c>
      <c r="O12583" s="1">
        <v>3</v>
      </c>
      <c r="P12583" s="1">
        <v>0</v>
      </c>
      <c r="Q12583" s="1">
        <v>4</v>
      </c>
      <c r="R12583" s="1">
        <v>9</v>
      </c>
      <c r="S12583" s="1">
        <v>5</v>
      </c>
      <c r="T12583" s="1">
        <v>4</v>
      </c>
      <c r="U12583" s="1">
        <v>1</v>
      </c>
      <c r="V12583" s="1">
        <v>6</v>
      </c>
      <c r="W12583" s="1">
        <v>4</v>
      </c>
      <c r="X12583" s="1">
        <v>1</v>
      </c>
      <c r="Y12583" s="1">
        <v>3</v>
      </c>
      <c r="Z12583" s="1">
        <v>9</v>
      </c>
      <c r="AA12583" s="1">
        <v>3</v>
      </c>
      <c r="AB12583" s="1">
        <v>2</v>
      </c>
      <c r="AC12583" s="1">
        <v>5</v>
      </c>
      <c r="AD12583" s="1">
        <v>7</v>
      </c>
      <c r="AE12583" s="1">
        <v>3</v>
      </c>
      <c r="AF12583" s="1">
        <v>5</v>
      </c>
      <c r="AG12583" s="1">
        <v>6</v>
      </c>
      <c r="AH12583" s="1">
        <v>5</v>
      </c>
      <c r="AI12583" s="1">
        <v>5</v>
      </c>
      <c r="AJ12583" s="1">
        <v>9</v>
      </c>
      <c r="AK12583" s="1">
        <v>4</v>
      </c>
      <c r="AL12583" s="1">
        <v>2</v>
      </c>
      <c r="AM12583" s="1">
        <v>4</v>
      </c>
      <c r="AN12583" s="1">
        <v>5</v>
      </c>
      <c r="AO12583" s="1">
        <v>4</v>
      </c>
      <c r="AP12583" s="1">
        <v>6</v>
      </c>
      <c r="AQ12583" s="1">
        <v>7</v>
      </c>
      <c r="AR12583" s="1">
        <v>4</v>
      </c>
      <c r="AS12583" s="1">
        <v>6</v>
      </c>
      <c r="AT12583" s="1">
        <v>8</v>
      </c>
      <c r="AU12583" s="1">
        <v>4</v>
      </c>
      <c r="AV12583" s="1">
        <v>7</v>
      </c>
      <c r="AW12583" s="1">
        <v>4</v>
      </c>
      <c r="AX12583" s="1">
        <v>0</v>
      </c>
      <c r="AY12583" s="1">
        <v>5</v>
      </c>
      <c r="AZ12583" s="1">
        <v>2</v>
      </c>
      <c r="BA12583" s="1">
        <v>4</v>
      </c>
      <c r="BB12583" s="1">
        <v>3</v>
      </c>
      <c r="BC12583" s="1">
        <v>3</v>
      </c>
      <c r="BD12583" s="1">
        <v>9</v>
      </c>
      <c r="BE12583" s="1">
        <v>3</v>
      </c>
      <c r="BF12583" s="1">
        <v>4</v>
      </c>
      <c r="BG12583" s="1">
        <v>4</v>
      </c>
      <c r="BH12583" s="1">
        <v>6</v>
      </c>
      <c r="BI12583" s="1">
        <v>1</v>
      </c>
      <c r="BJ12583" s="1">
        <v>2</v>
      </c>
      <c r="BK12583" s="1">
        <v>4</v>
      </c>
    </row>
    <row r="12584" spans="1:63" x14ac:dyDescent="0.3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</v>
      </c>
      <c r="M12584" s="1">
        <v>0</v>
      </c>
      <c r="N12584" s="1">
        <v>0</v>
      </c>
      <c r="O12584" s="1">
        <v>0</v>
      </c>
      <c r="P12584" s="1">
        <v>7</v>
      </c>
      <c r="Q12584" s="1">
        <v>2</v>
      </c>
      <c r="R12584" s="1">
        <v>0</v>
      </c>
      <c r="S12584" s="1">
        <v>11</v>
      </c>
      <c r="T12584" s="1">
        <v>0</v>
      </c>
      <c r="U12584" s="1">
        <v>2</v>
      </c>
      <c r="V12584" s="1">
        <v>2</v>
      </c>
      <c r="W12584" s="1">
        <v>2</v>
      </c>
      <c r="X12584" s="1">
        <v>0</v>
      </c>
      <c r="Y12584" s="1">
        <v>2</v>
      </c>
      <c r="Z12584" s="1">
        <v>2</v>
      </c>
      <c r="AA12584" s="1">
        <v>1</v>
      </c>
      <c r="AB12584" s="1">
        <v>1</v>
      </c>
      <c r="AC12584" s="1">
        <v>11</v>
      </c>
      <c r="AD12584" s="1">
        <v>6</v>
      </c>
      <c r="AE12584" s="1">
        <v>4</v>
      </c>
      <c r="AF12584" s="1">
        <v>4</v>
      </c>
      <c r="AG12584" s="1">
        <v>1</v>
      </c>
      <c r="AH12584" s="1">
        <v>2</v>
      </c>
      <c r="AI12584" s="1">
        <v>0</v>
      </c>
      <c r="AJ12584" s="1">
        <v>0</v>
      </c>
      <c r="AK12584" s="1">
        <v>0</v>
      </c>
      <c r="AL12584" s="1">
        <v>2</v>
      </c>
      <c r="AM12584" s="1">
        <v>5</v>
      </c>
      <c r="AN12584" s="1">
        <v>4</v>
      </c>
      <c r="AO12584" s="1">
        <v>1</v>
      </c>
      <c r="AP12584" s="1">
        <v>11</v>
      </c>
      <c r="AQ12584" s="1">
        <v>4</v>
      </c>
      <c r="AR12584" s="1">
        <v>2</v>
      </c>
      <c r="AS12584" s="1">
        <v>1</v>
      </c>
      <c r="AT12584" s="1">
        <v>2</v>
      </c>
      <c r="AU12584" s="1">
        <v>0</v>
      </c>
      <c r="AV12584" s="1">
        <v>0</v>
      </c>
      <c r="AW12584" s="1">
        <v>0</v>
      </c>
      <c r="AX12584" s="1">
        <v>0</v>
      </c>
      <c r="AY12584" s="1">
        <v>6</v>
      </c>
      <c r="AZ12584" s="1">
        <v>0</v>
      </c>
      <c r="BA12584" s="1">
        <v>5</v>
      </c>
      <c r="BB12584" s="1">
        <v>1</v>
      </c>
      <c r="BC12584" s="1">
        <v>4</v>
      </c>
      <c r="BD12584" s="1">
        <v>3</v>
      </c>
      <c r="BE12584" s="1">
        <v>1</v>
      </c>
      <c r="BF12584" s="1">
        <v>0</v>
      </c>
      <c r="BG12584" s="1">
        <v>2</v>
      </c>
      <c r="BH12584" s="1">
        <v>1</v>
      </c>
      <c r="BI12584" s="1">
        <v>1</v>
      </c>
      <c r="BJ12584" s="1">
        <v>0</v>
      </c>
      <c r="BK12584" s="1">
        <v>0</v>
      </c>
    </row>
    <row r="12585" spans="1:63" x14ac:dyDescent="0.3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</v>
      </c>
      <c r="M12585" s="1">
        <v>9</v>
      </c>
      <c r="N12585" s="1">
        <v>8</v>
      </c>
      <c r="O12585" s="1">
        <v>6</v>
      </c>
      <c r="P12585" s="1">
        <v>8</v>
      </c>
      <c r="Q12585" s="1">
        <v>6</v>
      </c>
      <c r="R12585" s="1">
        <v>12</v>
      </c>
      <c r="S12585" s="1">
        <v>12</v>
      </c>
      <c r="T12585" s="1">
        <v>16</v>
      </c>
      <c r="U12585" s="1">
        <v>13</v>
      </c>
      <c r="V12585" s="1">
        <v>19</v>
      </c>
      <c r="W12585" s="1">
        <v>10</v>
      </c>
      <c r="X12585" s="1">
        <v>12</v>
      </c>
      <c r="Y12585" s="1">
        <v>16</v>
      </c>
      <c r="Z12585" s="1">
        <v>5</v>
      </c>
      <c r="AA12585" s="1">
        <v>6</v>
      </c>
      <c r="AB12585" s="1">
        <v>6</v>
      </c>
      <c r="AC12585" s="1">
        <v>6</v>
      </c>
      <c r="AD12585" s="1">
        <v>10</v>
      </c>
      <c r="AE12585" s="1">
        <v>14</v>
      </c>
      <c r="AF12585" s="1">
        <v>9</v>
      </c>
      <c r="AG12585" s="1">
        <v>11</v>
      </c>
      <c r="AH12585" s="1">
        <v>13</v>
      </c>
      <c r="AI12585" s="1">
        <v>15</v>
      </c>
      <c r="AJ12585" s="1">
        <v>6</v>
      </c>
      <c r="AK12585" s="1">
        <v>14</v>
      </c>
      <c r="AL12585" s="1">
        <v>7</v>
      </c>
      <c r="AM12585" s="1">
        <v>9</v>
      </c>
      <c r="AN12585" s="1">
        <v>3</v>
      </c>
      <c r="AO12585" s="1">
        <v>6</v>
      </c>
      <c r="AP12585" s="1">
        <v>3</v>
      </c>
      <c r="AQ12585" s="1">
        <v>4</v>
      </c>
      <c r="AR12585" s="1">
        <v>17</v>
      </c>
      <c r="AS12585" s="1">
        <v>9</v>
      </c>
      <c r="AT12585" s="1">
        <v>9</v>
      </c>
      <c r="AU12585" s="1">
        <v>12</v>
      </c>
      <c r="AV12585" s="1">
        <v>8</v>
      </c>
      <c r="AW12585" s="1">
        <v>13</v>
      </c>
      <c r="AX12585" s="1">
        <v>6</v>
      </c>
      <c r="AY12585" s="1">
        <v>13</v>
      </c>
      <c r="AZ12585" s="1">
        <v>4</v>
      </c>
      <c r="BA12585" s="1">
        <v>6</v>
      </c>
      <c r="BB12585" s="1">
        <v>6</v>
      </c>
      <c r="BC12585" s="1">
        <v>12</v>
      </c>
      <c r="BD12585" s="1">
        <v>14</v>
      </c>
      <c r="BE12585" s="1">
        <v>17</v>
      </c>
      <c r="BF12585" s="1">
        <v>9</v>
      </c>
      <c r="BG12585" s="1">
        <v>16</v>
      </c>
      <c r="BH12585" s="1">
        <v>12</v>
      </c>
      <c r="BI12585" s="1">
        <v>15</v>
      </c>
      <c r="BJ12585" s="1">
        <v>8</v>
      </c>
      <c r="BK12585" s="1">
        <v>16</v>
      </c>
    </row>
    <row r="12586" spans="1:63" x14ac:dyDescent="0.3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</v>
      </c>
      <c r="M12586" s="1">
        <v>0</v>
      </c>
      <c r="N12586" s="1">
        <v>0</v>
      </c>
      <c r="O12586" s="1">
        <v>1</v>
      </c>
      <c r="P12586" s="1">
        <v>0</v>
      </c>
      <c r="Q12586" s="1">
        <v>1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1</v>
      </c>
      <c r="Y12586" s="1">
        <v>0</v>
      </c>
      <c r="Z12586" s="1">
        <v>2</v>
      </c>
      <c r="AA12586" s="1">
        <v>0</v>
      </c>
      <c r="AB12586" s="1">
        <v>0</v>
      </c>
      <c r="AC12586" s="1">
        <v>3</v>
      </c>
      <c r="AD12586" s="1">
        <v>0</v>
      </c>
      <c r="AE12586" s="1">
        <v>0</v>
      </c>
      <c r="AF12586" s="1">
        <v>1</v>
      </c>
      <c r="AG12586" s="1">
        <v>0</v>
      </c>
      <c r="AH12586" s="1">
        <v>0</v>
      </c>
      <c r="AI12586" s="1">
        <v>0</v>
      </c>
      <c r="AJ12586" s="1">
        <v>0</v>
      </c>
      <c r="AK12586" s="1">
        <v>0</v>
      </c>
      <c r="AL12586" s="1">
        <v>1</v>
      </c>
      <c r="AM12586" s="1">
        <v>1</v>
      </c>
      <c r="AN12586" s="1">
        <v>0</v>
      </c>
      <c r="AO12586" s="1">
        <v>0</v>
      </c>
      <c r="AP12586" s="1">
        <v>0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0</v>
      </c>
      <c r="AW12586" s="1">
        <v>0</v>
      </c>
      <c r="AX12586" s="1">
        <v>1</v>
      </c>
      <c r="AY12586" s="1">
        <v>1</v>
      </c>
      <c r="AZ12586" s="1">
        <v>1</v>
      </c>
      <c r="BA12586" s="1">
        <v>3</v>
      </c>
      <c r="BB12586" s="1">
        <v>1</v>
      </c>
      <c r="BC12586" s="1">
        <v>1</v>
      </c>
      <c r="BD12586" s="1">
        <v>2</v>
      </c>
      <c r="BE12586" s="1">
        <v>0</v>
      </c>
      <c r="BF12586" s="1">
        <v>1</v>
      </c>
      <c r="BG12586" s="1">
        <v>0</v>
      </c>
      <c r="BH12586" s="1">
        <v>1</v>
      </c>
      <c r="BI12586" s="1">
        <v>0</v>
      </c>
      <c r="BJ12586" s="1">
        <v>0</v>
      </c>
      <c r="BK12586" s="1">
        <v>0</v>
      </c>
    </row>
    <row r="12587" spans="1:63" x14ac:dyDescent="0.3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7</v>
      </c>
      <c r="M12587" s="1">
        <v>46</v>
      </c>
      <c r="N12587" s="1">
        <v>59</v>
      </c>
      <c r="O12587" s="1">
        <v>70</v>
      </c>
      <c r="P12587" s="1">
        <v>56</v>
      </c>
      <c r="Q12587" s="1">
        <v>35</v>
      </c>
      <c r="R12587" s="1">
        <v>36</v>
      </c>
      <c r="S12587" s="1">
        <v>43</v>
      </c>
      <c r="T12587" s="1">
        <v>28</v>
      </c>
      <c r="U12587" s="1">
        <v>44</v>
      </c>
      <c r="V12587" s="1">
        <v>23</v>
      </c>
      <c r="W12587" s="1">
        <v>46</v>
      </c>
      <c r="X12587" s="1">
        <v>19</v>
      </c>
      <c r="Y12587" s="1">
        <v>50</v>
      </c>
      <c r="Z12587" s="1">
        <v>32</v>
      </c>
      <c r="AA12587" s="1">
        <v>55</v>
      </c>
      <c r="AB12587" s="1">
        <v>89</v>
      </c>
      <c r="AC12587" s="1">
        <v>54</v>
      </c>
      <c r="AD12587" s="1">
        <v>42</v>
      </c>
      <c r="AE12587" s="1">
        <v>40</v>
      </c>
      <c r="AF12587" s="1">
        <v>31</v>
      </c>
      <c r="AG12587" s="1">
        <v>23</v>
      </c>
      <c r="AH12587" s="1">
        <v>16</v>
      </c>
      <c r="AI12587" s="1">
        <v>36</v>
      </c>
      <c r="AJ12587" s="1">
        <v>35</v>
      </c>
      <c r="AK12587" s="1">
        <v>9</v>
      </c>
      <c r="AL12587" s="1">
        <v>38</v>
      </c>
      <c r="AM12587" s="1">
        <v>29</v>
      </c>
      <c r="AN12587" s="1">
        <v>64</v>
      </c>
      <c r="AO12587" s="1">
        <v>53</v>
      </c>
      <c r="AP12587" s="1">
        <v>40</v>
      </c>
      <c r="AQ12587" s="1">
        <v>35</v>
      </c>
      <c r="AR12587" s="1">
        <v>47</v>
      </c>
      <c r="AS12587" s="1">
        <v>22</v>
      </c>
      <c r="AT12587" s="1">
        <v>26</v>
      </c>
      <c r="AU12587" s="1">
        <v>29</v>
      </c>
      <c r="AV12587" s="1">
        <v>20</v>
      </c>
      <c r="AW12587" s="1">
        <v>41</v>
      </c>
      <c r="AX12587" s="1">
        <v>23</v>
      </c>
      <c r="AY12587" s="1">
        <v>58</v>
      </c>
      <c r="AZ12587" s="1">
        <v>63</v>
      </c>
      <c r="BA12587" s="1">
        <v>77</v>
      </c>
      <c r="BB12587" s="1">
        <v>88</v>
      </c>
      <c r="BC12587" s="1">
        <v>32</v>
      </c>
      <c r="BD12587" s="1">
        <v>37</v>
      </c>
      <c r="BE12587" s="1">
        <v>43</v>
      </c>
      <c r="BF12587" s="1">
        <v>31</v>
      </c>
      <c r="BG12587" s="1">
        <v>26</v>
      </c>
      <c r="BH12587" s="1">
        <v>36</v>
      </c>
      <c r="BI12587" s="1">
        <v>39</v>
      </c>
      <c r="BJ12587" s="1">
        <v>66</v>
      </c>
      <c r="BK12587" s="1">
        <v>28</v>
      </c>
    </row>
    <row r="12588" spans="1:63" x14ac:dyDescent="0.3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1</v>
      </c>
      <c r="M12588" s="1">
        <v>17</v>
      </c>
      <c r="N12588" s="1">
        <v>17</v>
      </c>
      <c r="O12588" s="1">
        <v>15</v>
      </c>
      <c r="P12588" s="1">
        <v>30</v>
      </c>
      <c r="Q12588" s="1">
        <v>26</v>
      </c>
      <c r="R12588" s="1">
        <v>11</v>
      </c>
      <c r="S12588" s="1">
        <v>21</v>
      </c>
      <c r="T12588" s="1">
        <v>11</v>
      </c>
      <c r="U12588" s="1">
        <v>27</v>
      </c>
      <c r="V12588" s="1">
        <v>23</v>
      </c>
      <c r="W12588" s="1">
        <v>6</v>
      </c>
      <c r="X12588" s="1">
        <v>9</v>
      </c>
      <c r="Y12588" s="1">
        <v>27</v>
      </c>
      <c r="Z12588" s="1">
        <v>14</v>
      </c>
      <c r="AA12588" s="1">
        <v>13</v>
      </c>
      <c r="AB12588" s="1">
        <v>22</v>
      </c>
      <c r="AC12588" s="1">
        <v>43</v>
      </c>
      <c r="AD12588" s="1">
        <v>31</v>
      </c>
      <c r="AE12588" s="1">
        <v>14</v>
      </c>
      <c r="AF12588" s="1">
        <v>19</v>
      </c>
      <c r="AG12588" s="1">
        <v>22</v>
      </c>
      <c r="AH12588" s="1">
        <v>21</v>
      </c>
      <c r="AI12588" s="1">
        <v>29</v>
      </c>
      <c r="AJ12588" s="1">
        <v>25</v>
      </c>
      <c r="AK12588" s="1">
        <v>20</v>
      </c>
      <c r="AL12588" s="1">
        <v>32</v>
      </c>
      <c r="AM12588" s="1">
        <v>19</v>
      </c>
      <c r="AN12588" s="1">
        <v>7</v>
      </c>
      <c r="AO12588" s="1">
        <v>15</v>
      </c>
      <c r="AP12588" s="1">
        <v>39</v>
      </c>
      <c r="AQ12588" s="1">
        <v>7</v>
      </c>
      <c r="AR12588" s="1">
        <v>16</v>
      </c>
      <c r="AS12588" s="1">
        <v>25</v>
      </c>
      <c r="AT12588" s="1">
        <v>18</v>
      </c>
      <c r="AU12588" s="1">
        <v>8</v>
      </c>
      <c r="AV12588" s="1">
        <v>13</v>
      </c>
      <c r="AW12588" s="1">
        <v>24</v>
      </c>
      <c r="AX12588" s="1">
        <v>7</v>
      </c>
      <c r="AY12588" s="1">
        <v>24</v>
      </c>
      <c r="AZ12588" s="1">
        <v>26</v>
      </c>
      <c r="BA12588" s="1">
        <v>14</v>
      </c>
      <c r="BB12588" s="1">
        <v>21</v>
      </c>
      <c r="BC12588" s="1">
        <v>17</v>
      </c>
      <c r="BD12588" s="1">
        <v>13</v>
      </c>
      <c r="BE12588" s="1">
        <v>24</v>
      </c>
      <c r="BF12588" s="1">
        <v>14</v>
      </c>
      <c r="BG12588" s="1">
        <v>11</v>
      </c>
      <c r="BH12588" s="1">
        <v>36</v>
      </c>
      <c r="BI12588" s="1">
        <v>32</v>
      </c>
      <c r="BJ12588" s="1">
        <v>10</v>
      </c>
      <c r="BK12588" s="1">
        <v>11</v>
      </c>
    </row>
    <row r="12589" spans="1:63" x14ac:dyDescent="0.3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</v>
      </c>
      <c r="M12589" s="1">
        <v>1</v>
      </c>
      <c r="N12589" s="1">
        <v>1</v>
      </c>
      <c r="O12589" s="1">
        <v>4</v>
      </c>
      <c r="P12589" s="1">
        <v>6</v>
      </c>
      <c r="Q12589" s="1">
        <v>2</v>
      </c>
      <c r="R12589" s="1">
        <v>5</v>
      </c>
      <c r="S12589" s="1">
        <v>2</v>
      </c>
      <c r="T12589" s="1">
        <v>8</v>
      </c>
      <c r="U12589" s="1">
        <v>1</v>
      </c>
      <c r="V12589" s="1">
        <v>11</v>
      </c>
      <c r="W12589" s="1">
        <v>0</v>
      </c>
      <c r="X12589" s="1">
        <v>3</v>
      </c>
      <c r="Y12589" s="1">
        <v>6</v>
      </c>
      <c r="Z12589" s="1">
        <v>4</v>
      </c>
      <c r="AA12589" s="1">
        <v>7</v>
      </c>
      <c r="AB12589" s="1">
        <v>9</v>
      </c>
      <c r="AC12589" s="1">
        <v>12</v>
      </c>
      <c r="AD12589" s="1">
        <v>9</v>
      </c>
      <c r="AE12589" s="1">
        <v>6</v>
      </c>
      <c r="AF12589" s="1">
        <v>6</v>
      </c>
      <c r="AG12589" s="1">
        <v>9</v>
      </c>
      <c r="AH12589" s="1">
        <v>4</v>
      </c>
      <c r="AI12589" s="1">
        <v>1</v>
      </c>
      <c r="AJ12589" s="1">
        <v>2</v>
      </c>
      <c r="AK12589" s="1">
        <v>7</v>
      </c>
      <c r="AL12589" s="1">
        <v>9</v>
      </c>
      <c r="AM12589" s="1">
        <v>7</v>
      </c>
      <c r="AN12589" s="1">
        <v>7</v>
      </c>
      <c r="AO12589" s="1">
        <v>5</v>
      </c>
      <c r="AP12589" s="1">
        <v>17</v>
      </c>
      <c r="AQ12589" s="1">
        <v>7</v>
      </c>
      <c r="AR12589" s="1">
        <v>1</v>
      </c>
      <c r="AS12589" s="1">
        <v>3</v>
      </c>
      <c r="AT12589" s="1">
        <v>8</v>
      </c>
      <c r="AU12589" s="1">
        <v>6</v>
      </c>
      <c r="AV12589" s="1">
        <v>4</v>
      </c>
      <c r="AW12589" s="1">
        <v>3</v>
      </c>
      <c r="AX12589" s="1">
        <v>1</v>
      </c>
      <c r="AY12589" s="1">
        <v>6</v>
      </c>
      <c r="AZ12589" s="1">
        <v>5</v>
      </c>
      <c r="BA12589" s="1">
        <v>1</v>
      </c>
      <c r="BB12589" s="1">
        <v>3</v>
      </c>
      <c r="BC12589" s="1">
        <v>2</v>
      </c>
      <c r="BD12589" s="1">
        <v>5</v>
      </c>
      <c r="BE12589" s="1">
        <v>2</v>
      </c>
      <c r="BF12589" s="1">
        <v>7</v>
      </c>
      <c r="BG12589" s="1">
        <v>3</v>
      </c>
      <c r="BH12589" s="1">
        <v>5</v>
      </c>
      <c r="BI12589" s="1">
        <v>3</v>
      </c>
      <c r="BJ12589" s="1">
        <v>3</v>
      </c>
      <c r="BK12589" s="1">
        <v>8</v>
      </c>
    </row>
    <row r="12590" spans="1:63" x14ac:dyDescent="0.3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</v>
      </c>
      <c r="M12590" s="1">
        <v>7</v>
      </c>
      <c r="N12590" s="1">
        <v>2</v>
      </c>
      <c r="O12590" s="1">
        <v>2</v>
      </c>
      <c r="P12590" s="1">
        <v>10</v>
      </c>
      <c r="Q12590" s="1">
        <v>7</v>
      </c>
      <c r="R12590" s="1">
        <v>4</v>
      </c>
      <c r="S12590" s="1">
        <v>6</v>
      </c>
      <c r="T12590" s="1">
        <v>6</v>
      </c>
      <c r="U12590" s="1">
        <v>11</v>
      </c>
      <c r="V12590" s="1">
        <v>7</v>
      </c>
      <c r="W12590" s="1">
        <v>3</v>
      </c>
      <c r="X12590" s="1">
        <v>23</v>
      </c>
      <c r="Y12590" s="1">
        <v>3</v>
      </c>
      <c r="Z12590" s="1">
        <v>11</v>
      </c>
      <c r="AA12590" s="1">
        <v>0</v>
      </c>
      <c r="AB12590" s="1">
        <v>14</v>
      </c>
      <c r="AC12590" s="1">
        <v>8</v>
      </c>
      <c r="AD12590" s="1">
        <v>12</v>
      </c>
      <c r="AE12590" s="1">
        <v>5</v>
      </c>
      <c r="AF12590" s="1">
        <v>4</v>
      </c>
      <c r="AG12590" s="1">
        <v>4</v>
      </c>
      <c r="AH12590" s="1">
        <v>4</v>
      </c>
      <c r="AI12590" s="1">
        <v>5</v>
      </c>
      <c r="AJ12590" s="1">
        <v>9</v>
      </c>
      <c r="AK12590" s="1">
        <v>7</v>
      </c>
      <c r="AL12590" s="1">
        <v>3</v>
      </c>
      <c r="AM12590" s="1">
        <v>3</v>
      </c>
      <c r="AN12590" s="1">
        <v>4</v>
      </c>
      <c r="AO12590" s="1">
        <v>25</v>
      </c>
      <c r="AP12590" s="1">
        <v>21</v>
      </c>
      <c r="AQ12590" s="1">
        <v>10</v>
      </c>
      <c r="AR12590" s="1">
        <v>7</v>
      </c>
      <c r="AS12590" s="1">
        <v>11</v>
      </c>
      <c r="AT12590" s="1">
        <v>10</v>
      </c>
      <c r="AU12590" s="1">
        <v>14</v>
      </c>
      <c r="AV12590" s="1">
        <v>8</v>
      </c>
      <c r="AW12590" s="1">
        <v>1</v>
      </c>
      <c r="AX12590" s="1">
        <v>3</v>
      </c>
      <c r="AY12590" s="1">
        <v>12</v>
      </c>
      <c r="AZ12590" s="1">
        <v>12</v>
      </c>
      <c r="BA12590" s="1">
        <v>8</v>
      </c>
      <c r="BB12590" s="1">
        <v>6</v>
      </c>
      <c r="BC12590" s="1">
        <v>11</v>
      </c>
      <c r="BD12590" s="1">
        <v>10</v>
      </c>
      <c r="BE12590" s="1">
        <v>6</v>
      </c>
      <c r="BF12590" s="1">
        <v>4</v>
      </c>
      <c r="BG12590" s="1">
        <v>7</v>
      </c>
      <c r="BH12590" s="1">
        <v>8</v>
      </c>
      <c r="BI12590" s="1">
        <v>4</v>
      </c>
      <c r="BJ12590" s="1">
        <v>79</v>
      </c>
      <c r="BK12590" s="1">
        <v>6</v>
      </c>
    </row>
    <row r="12591" spans="1:63" x14ac:dyDescent="0.3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</v>
      </c>
      <c r="Q12591" s="1">
        <v>0</v>
      </c>
      <c r="R12591" s="1">
        <v>1</v>
      </c>
      <c r="S12591" s="1">
        <v>0</v>
      </c>
      <c r="T12591" s="1">
        <v>0</v>
      </c>
      <c r="U12591" s="1">
        <v>2</v>
      </c>
      <c r="V12591" s="1">
        <v>0</v>
      </c>
      <c r="W12591" s="1">
        <v>1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1</v>
      </c>
      <c r="AF12591" s="1">
        <v>0</v>
      </c>
      <c r="AG12591" s="1">
        <v>0</v>
      </c>
      <c r="AH12591" s="1">
        <v>0</v>
      </c>
      <c r="AI12591" s="1">
        <v>2</v>
      </c>
      <c r="AJ12591" s="1">
        <v>1</v>
      </c>
      <c r="AK12591" s="1">
        <v>2</v>
      </c>
      <c r="AL12591" s="1">
        <v>0</v>
      </c>
      <c r="AM12591" s="1">
        <v>2</v>
      </c>
      <c r="AN12591" s="1">
        <v>0</v>
      </c>
      <c r="AO12591" s="1">
        <v>0</v>
      </c>
      <c r="AP12591" s="1">
        <v>0</v>
      </c>
      <c r="AQ12591" s="1">
        <v>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</v>
      </c>
      <c r="AW12591" s="1">
        <v>0</v>
      </c>
      <c r="AX12591" s="1">
        <v>1</v>
      </c>
      <c r="AY12591" s="1">
        <v>0</v>
      </c>
      <c r="AZ12591" s="1">
        <v>0</v>
      </c>
      <c r="BA12591" s="1">
        <v>0</v>
      </c>
      <c r="BB12591" s="1">
        <v>0</v>
      </c>
      <c r="BC12591" s="1">
        <v>0</v>
      </c>
      <c r="BD12591" s="1">
        <v>0</v>
      </c>
      <c r="BE12591" s="1">
        <v>1</v>
      </c>
      <c r="BF12591" s="1">
        <v>0</v>
      </c>
      <c r="BG12591" s="1">
        <v>2</v>
      </c>
      <c r="BH12591" s="1">
        <v>0</v>
      </c>
      <c r="BI12591" s="1">
        <v>0</v>
      </c>
      <c r="BJ12591" s="1">
        <v>0</v>
      </c>
      <c r="BK12591" s="1">
        <v>0</v>
      </c>
    </row>
    <row r="12592" spans="1:63" x14ac:dyDescent="0.3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96</v>
      </c>
      <c r="M12592" s="1">
        <v>187</v>
      </c>
      <c r="N12592" s="1">
        <v>242</v>
      </c>
      <c r="O12592" s="1">
        <v>210</v>
      </c>
      <c r="P12592" s="1">
        <v>291</v>
      </c>
      <c r="Q12592" s="1">
        <v>364</v>
      </c>
      <c r="R12592" s="1">
        <v>148</v>
      </c>
      <c r="S12592" s="1">
        <v>137</v>
      </c>
      <c r="T12592" s="1">
        <v>107</v>
      </c>
      <c r="U12592" s="1">
        <v>152</v>
      </c>
      <c r="V12592" s="1">
        <v>109</v>
      </c>
      <c r="W12592" s="1">
        <v>43</v>
      </c>
      <c r="X12592" s="1">
        <v>5</v>
      </c>
      <c r="Y12592" s="1">
        <v>151</v>
      </c>
      <c r="Z12592" s="1">
        <v>319</v>
      </c>
      <c r="AA12592" s="1">
        <v>231</v>
      </c>
      <c r="AB12592" s="1">
        <v>290</v>
      </c>
      <c r="AC12592" s="1">
        <v>352</v>
      </c>
      <c r="AD12592" s="1">
        <v>292</v>
      </c>
      <c r="AE12592" s="1">
        <v>154</v>
      </c>
      <c r="AF12592" s="1">
        <v>144</v>
      </c>
      <c r="AG12592" s="1">
        <v>133</v>
      </c>
      <c r="AH12592" s="1">
        <v>151</v>
      </c>
      <c r="AI12592" s="1">
        <v>107</v>
      </c>
      <c r="AJ12592" s="1">
        <v>90</v>
      </c>
      <c r="AK12592" s="1">
        <v>5</v>
      </c>
      <c r="AL12592" s="1">
        <v>250</v>
      </c>
      <c r="AM12592" s="1">
        <v>435</v>
      </c>
      <c r="AN12592" s="1">
        <v>217</v>
      </c>
      <c r="AO12592" s="1">
        <v>343</v>
      </c>
      <c r="AP12592" s="1">
        <v>386</v>
      </c>
      <c r="AQ12592" s="1">
        <v>311</v>
      </c>
      <c r="AR12592" s="1">
        <v>178</v>
      </c>
      <c r="AS12592" s="1">
        <v>111</v>
      </c>
      <c r="AT12592" s="1">
        <v>194</v>
      </c>
      <c r="AU12592" s="1">
        <v>138</v>
      </c>
      <c r="AV12592" s="1">
        <v>155</v>
      </c>
      <c r="AW12592" s="1">
        <v>43</v>
      </c>
      <c r="AX12592" s="1">
        <v>3</v>
      </c>
      <c r="AY12592" s="1">
        <v>202</v>
      </c>
      <c r="AZ12592" s="1">
        <v>332</v>
      </c>
      <c r="BA12592" s="1">
        <v>149</v>
      </c>
      <c r="BB12592" s="1">
        <v>277</v>
      </c>
      <c r="BC12592" s="1">
        <v>344</v>
      </c>
      <c r="BD12592" s="1">
        <v>155</v>
      </c>
      <c r="BE12592" s="1">
        <v>188</v>
      </c>
      <c r="BF12592" s="1">
        <v>70</v>
      </c>
      <c r="BG12592" s="1">
        <v>114</v>
      </c>
      <c r="BH12592" s="1">
        <v>131</v>
      </c>
      <c r="BI12592" s="1">
        <v>74</v>
      </c>
      <c r="BJ12592" s="1">
        <v>37</v>
      </c>
      <c r="BK12592" s="1">
        <v>107</v>
      </c>
    </row>
    <row r="12593" spans="1:63" x14ac:dyDescent="0.3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</v>
      </c>
      <c r="P12593" s="1">
        <v>1</v>
      </c>
      <c r="Q12593" s="1">
        <v>1</v>
      </c>
      <c r="R12593" s="1">
        <v>2</v>
      </c>
      <c r="S12593" s="1">
        <v>0</v>
      </c>
      <c r="T12593" s="1">
        <v>1</v>
      </c>
      <c r="U12593" s="1">
        <v>2</v>
      </c>
      <c r="V12593" s="1">
        <v>1</v>
      </c>
      <c r="W12593" s="1">
        <v>1</v>
      </c>
      <c r="X12593" s="1">
        <v>0</v>
      </c>
      <c r="Y12593" s="1">
        <v>0</v>
      </c>
      <c r="Z12593" s="1">
        <v>0</v>
      </c>
      <c r="AA12593" s="1">
        <v>4</v>
      </c>
      <c r="AB12593" s="1">
        <v>0</v>
      </c>
      <c r="AC12593" s="1">
        <v>0</v>
      </c>
      <c r="AD12593" s="1">
        <v>1</v>
      </c>
      <c r="AE12593" s="1">
        <v>2</v>
      </c>
      <c r="AF12593" s="1">
        <v>0</v>
      </c>
      <c r="AG12593" s="1">
        <v>1</v>
      </c>
      <c r="AH12593" s="1">
        <v>0</v>
      </c>
      <c r="AI12593" s="1">
        <v>0</v>
      </c>
      <c r="AJ12593" s="1">
        <v>2</v>
      </c>
      <c r="AK12593" s="1">
        <v>3</v>
      </c>
      <c r="AL12593" s="1">
        <v>6</v>
      </c>
      <c r="AM12593" s="1">
        <v>2</v>
      </c>
      <c r="AN12593" s="1">
        <v>1</v>
      </c>
      <c r="AO12593" s="1">
        <v>5</v>
      </c>
      <c r="AP12593" s="1">
        <v>2</v>
      </c>
      <c r="AQ12593" s="1">
        <v>3</v>
      </c>
      <c r="AR12593" s="1">
        <v>0</v>
      </c>
      <c r="AS12593" s="1">
        <v>0</v>
      </c>
      <c r="AT12593" s="1">
        <v>1</v>
      </c>
      <c r="AU12593" s="1">
        <v>0</v>
      </c>
      <c r="AV12593" s="1">
        <v>6</v>
      </c>
      <c r="AW12593" s="1">
        <v>0</v>
      </c>
      <c r="AX12593" s="1">
        <v>1</v>
      </c>
      <c r="AY12593" s="1">
        <v>0</v>
      </c>
      <c r="AZ12593" s="1">
        <v>3</v>
      </c>
      <c r="BA12593" s="1">
        <v>1</v>
      </c>
      <c r="BB12593" s="1">
        <v>2</v>
      </c>
      <c r="BC12593" s="1">
        <v>1</v>
      </c>
      <c r="BD12593" s="1">
        <v>0</v>
      </c>
      <c r="BE12593" s="1">
        <v>6</v>
      </c>
      <c r="BF12593" s="1">
        <v>0</v>
      </c>
      <c r="BG12593" s="1">
        <v>2</v>
      </c>
      <c r="BH12593" s="1">
        <v>0</v>
      </c>
      <c r="BI12593" s="1">
        <v>0</v>
      </c>
      <c r="BJ12593" s="1">
        <v>0</v>
      </c>
      <c r="BK12593" s="1">
        <v>1</v>
      </c>
    </row>
    <row r="12594" spans="1:63" x14ac:dyDescent="0.3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</v>
      </c>
      <c r="N12594" s="1">
        <v>0</v>
      </c>
      <c r="O12594" s="1">
        <v>0</v>
      </c>
      <c r="P12594" s="1">
        <v>5</v>
      </c>
      <c r="Q12594" s="1">
        <v>2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2</v>
      </c>
      <c r="X12594" s="1">
        <v>1</v>
      </c>
      <c r="Y12594" s="1">
        <v>3</v>
      </c>
      <c r="Z12594" s="1">
        <v>5</v>
      </c>
      <c r="AA12594" s="1">
        <v>6</v>
      </c>
      <c r="AB12594" s="1">
        <v>4</v>
      </c>
      <c r="AC12594" s="1">
        <v>7</v>
      </c>
      <c r="AD12594" s="1">
        <v>0</v>
      </c>
      <c r="AE12594" s="1">
        <v>1</v>
      </c>
      <c r="AF12594" s="1">
        <v>2</v>
      </c>
      <c r="AG12594" s="1">
        <v>0</v>
      </c>
      <c r="AH12594" s="1">
        <v>1</v>
      </c>
      <c r="AI12594" s="1">
        <v>2</v>
      </c>
      <c r="AJ12594" s="1">
        <v>1</v>
      </c>
      <c r="AK12594" s="1">
        <v>0</v>
      </c>
      <c r="AL12594" s="1">
        <v>3</v>
      </c>
      <c r="AM12594" s="1">
        <v>2</v>
      </c>
      <c r="AN12594" s="1">
        <v>3</v>
      </c>
      <c r="AO12594" s="1">
        <v>2</v>
      </c>
      <c r="AP12594" s="1">
        <v>5</v>
      </c>
      <c r="AQ12594" s="1">
        <v>0</v>
      </c>
      <c r="AR12594" s="1">
        <v>3</v>
      </c>
      <c r="AS12594" s="1">
        <v>0</v>
      </c>
      <c r="AT12594" s="1">
        <v>3</v>
      </c>
      <c r="AU12594" s="1">
        <v>0</v>
      </c>
      <c r="AV12594" s="1">
        <v>2</v>
      </c>
      <c r="AW12594" s="1">
        <v>4</v>
      </c>
      <c r="AX12594" s="1">
        <v>1</v>
      </c>
      <c r="AY12594" s="1">
        <v>2</v>
      </c>
      <c r="AZ12594" s="1">
        <v>7</v>
      </c>
      <c r="BA12594" s="1">
        <v>2</v>
      </c>
      <c r="BB12594" s="1">
        <v>4</v>
      </c>
      <c r="BC12594" s="1">
        <v>3</v>
      </c>
      <c r="BD12594" s="1">
        <v>1</v>
      </c>
      <c r="BE12594" s="1">
        <v>1</v>
      </c>
      <c r="BF12594" s="1">
        <v>1</v>
      </c>
      <c r="BG12594" s="1">
        <v>4</v>
      </c>
      <c r="BH12594" s="1">
        <v>2</v>
      </c>
      <c r="BI12594" s="1">
        <v>0</v>
      </c>
      <c r="BJ12594" s="1">
        <v>0</v>
      </c>
      <c r="BK12594" s="1">
        <v>0</v>
      </c>
    </row>
    <row r="12595" spans="1:63" x14ac:dyDescent="0.3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</v>
      </c>
      <c r="M12595" s="1">
        <v>8</v>
      </c>
      <c r="N12595" s="1">
        <v>20</v>
      </c>
      <c r="O12595" s="1">
        <v>6</v>
      </c>
      <c r="P12595" s="1">
        <v>15</v>
      </c>
      <c r="Q12595" s="1">
        <v>1</v>
      </c>
      <c r="R12595" s="1">
        <v>1</v>
      </c>
      <c r="S12595" s="1">
        <v>2</v>
      </c>
      <c r="T12595" s="1">
        <v>2</v>
      </c>
      <c r="U12595" s="1">
        <v>0</v>
      </c>
      <c r="V12595" s="1">
        <v>2</v>
      </c>
      <c r="W12595" s="1">
        <v>0</v>
      </c>
      <c r="X12595" s="1">
        <v>0</v>
      </c>
      <c r="Y12595" s="1">
        <v>5</v>
      </c>
      <c r="Z12595" s="1">
        <v>10</v>
      </c>
      <c r="AA12595" s="1">
        <v>22</v>
      </c>
      <c r="AB12595" s="1">
        <v>19</v>
      </c>
      <c r="AC12595" s="1">
        <v>15</v>
      </c>
      <c r="AD12595" s="1">
        <v>10</v>
      </c>
      <c r="AE12595" s="1">
        <v>6</v>
      </c>
      <c r="AF12595" s="1">
        <v>14</v>
      </c>
      <c r="AG12595" s="1">
        <v>3</v>
      </c>
      <c r="AH12595" s="1">
        <v>4</v>
      </c>
      <c r="AI12595" s="1">
        <v>2</v>
      </c>
      <c r="AJ12595" s="1">
        <v>0</v>
      </c>
      <c r="AK12595" s="1">
        <v>0</v>
      </c>
      <c r="AL12595" s="1">
        <v>9</v>
      </c>
      <c r="AM12595" s="1">
        <v>20</v>
      </c>
      <c r="AN12595" s="1">
        <v>7</v>
      </c>
      <c r="AO12595" s="1">
        <v>14</v>
      </c>
      <c r="AP12595" s="1">
        <v>21</v>
      </c>
      <c r="AQ12595" s="1">
        <v>6</v>
      </c>
      <c r="AR12595" s="1">
        <v>15</v>
      </c>
      <c r="AS12595" s="1">
        <v>4</v>
      </c>
      <c r="AT12595" s="1">
        <v>7</v>
      </c>
      <c r="AU12595" s="1">
        <v>2</v>
      </c>
      <c r="AV12595" s="1">
        <v>2</v>
      </c>
      <c r="AW12595" s="1">
        <v>1</v>
      </c>
      <c r="AX12595" s="1">
        <v>1</v>
      </c>
      <c r="AY12595" s="1">
        <v>1</v>
      </c>
      <c r="AZ12595" s="1">
        <v>16</v>
      </c>
      <c r="BA12595" s="1">
        <v>8</v>
      </c>
      <c r="BB12595" s="1">
        <v>6</v>
      </c>
      <c r="BC12595" s="1">
        <v>19</v>
      </c>
      <c r="BD12595" s="1">
        <v>4</v>
      </c>
      <c r="BE12595" s="1">
        <v>2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2</v>
      </c>
    </row>
    <row r="12596" spans="1:63" x14ac:dyDescent="0.3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</v>
      </c>
      <c r="N12596" s="1">
        <v>10</v>
      </c>
      <c r="O12596" s="1">
        <v>3</v>
      </c>
      <c r="P12596" s="1">
        <v>0</v>
      </c>
      <c r="Q12596" s="1">
        <v>4</v>
      </c>
      <c r="R12596" s="1">
        <v>7</v>
      </c>
      <c r="S12596" s="1">
        <v>4</v>
      </c>
      <c r="T12596" s="1">
        <v>9</v>
      </c>
      <c r="U12596" s="1">
        <v>6</v>
      </c>
      <c r="V12596" s="1">
        <v>4</v>
      </c>
      <c r="W12596" s="1">
        <v>8</v>
      </c>
      <c r="X12596" s="1">
        <v>4</v>
      </c>
      <c r="Y12596" s="1">
        <v>4</v>
      </c>
      <c r="Z12596" s="1">
        <v>11</v>
      </c>
      <c r="AA12596" s="1">
        <v>3</v>
      </c>
      <c r="AB12596" s="1">
        <v>4</v>
      </c>
      <c r="AC12596" s="1">
        <v>13</v>
      </c>
      <c r="AD12596" s="1">
        <v>5</v>
      </c>
      <c r="AE12596" s="1">
        <v>13</v>
      </c>
      <c r="AF12596" s="1">
        <v>6</v>
      </c>
      <c r="AG12596" s="1">
        <v>6</v>
      </c>
      <c r="AH12596" s="1">
        <v>4</v>
      </c>
      <c r="AI12596" s="1">
        <v>7</v>
      </c>
      <c r="AJ12596" s="1">
        <v>8</v>
      </c>
      <c r="AK12596" s="1">
        <v>3</v>
      </c>
      <c r="AL12596" s="1">
        <v>2</v>
      </c>
      <c r="AM12596" s="1">
        <v>4</v>
      </c>
      <c r="AN12596" s="1">
        <v>3</v>
      </c>
      <c r="AO12596" s="1">
        <v>3</v>
      </c>
      <c r="AP12596" s="1">
        <v>3</v>
      </c>
      <c r="AQ12596" s="1">
        <v>9</v>
      </c>
      <c r="AR12596" s="1">
        <v>10</v>
      </c>
      <c r="AS12596" s="1">
        <v>8</v>
      </c>
      <c r="AT12596" s="1">
        <v>12</v>
      </c>
      <c r="AU12596" s="1">
        <v>2</v>
      </c>
      <c r="AV12596" s="1">
        <v>7</v>
      </c>
      <c r="AW12596" s="1">
        <v>8</v>
      </c>
      <c r="AX12596" s="1">
        <v>1</v>
      </c>
      <c r="AY12596" s="1">
        <v>8</v>
      </c>
      <c r="AZ12596" s="1">
        <v>9</v>
      </c>
      <c r="BA12596" s="1">
        <v>3</v>
      </c>
      <c r="BB12596" s="1">
        <v>6</v>
      </c>
      <c r="BC12596" s="1">
        <v>2</v>
      </c>
      <c r="BD12596" s="1">
        <v>7</v>
      </c>
      <c r="BE12596" s="1">
        <v>9</v>
      </c>
      <c r="BF12596" s="1">
        <v>8</v>
      </c>
      <c r="BG12596" s="1">
        <v>2</v>
      </c>
      <c r="BH12596" s="1">
        <v>2</v>
      </c>
      <c r="BI12596" s="1">
        <v>5</v>
      </c>
      <c r="BJ12596" s="1">
        <v>1</v>
      </c>
      <c r="BK12596" s="1">
        <v>9</v>
      </c>
    </row>
    <row r="12597" spans="1:63" x14ac:dyDescent="0.3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</v>
      </c>
      <c r="M12597" s="1">
        <v>5</v>
      </c>
      <c r="N12597" s="1">
        <v>5</v>
      </c>
      <c r="O12597" s="1">
        <v>3</v>
      </c>
      <c r="P12597" s="1">
        <v>10</v>
      </c>
      <c r="Q12597" s="1">
        <v>3</v>
      </c>
      <c r="R12597" s="1">
        <v>5</v>
      </c>
      <c r="S12597" s="1">
        <v>9</v>
      </c>
      <c r="T12597" s="1">
        <v>3</v>
      </c>
      <c r="U12597" s="1">
        <v>1</v>
      </c>
      <c r="V12597" s="1">
        <v>2</v>
      </c>
      <c r="W12597" s="1">
        <v>4</v>
      </c>
      <c r="X12597" s="1">
        <v>8</v>
      </c>
      <c r="Y12597" s="1">
        <v>6</v>
      </c>
      <c r="Z12597" s="1">
        <v>6</v>
      </c>
      <c r="AA12597" s="1">
        <v>2</v>
      </c>
      <c r="AB12597" s="1">
        <v>5</v>
      </c>
      <c r="AC12597" s="1">
        <v>6</v>
      </c>
      <c r="AD12597" s="1">
        <v>4</v>
      </c>
      <c r="AE12597" s="1">
        <v>4</v>
      </c>
      <c r="AF12597" s="1">
        <v>4</v>
      </c>
      <c r="AG12597" s="1">
        <v>1</v>
      </c>
      <c r="AH12597" s="1">
        <v>4</v>
      </c>
      <c r="AI12597" s="1">
        <v>5</v>
      </c>
      <c r="AJ12597" s="1">
        <v>9</v>
      </c>
      <c r="AK12597" s="1">
        <v>1</v>
      </c>
      <c r="AL12597" s="1">
        <v>10</v>
      </c>
      <c r="AM12597" s="1">
        <v>8</v>
      </c>
      <c r="AN12597" s="1">
        <v>1</v>
      </c>
      <c r="AO12597" s="1">
        <v>1</v>
      </c>
      <c r="AP12597" s="1">
        <v>1</v>
      </c>
      <c r="AQ12597" s="1">
        <v>5</v>
      </c>
      <c r="AR12597" s="1">
        <v>4</v>
      </c>
      <c r="AS12597" s="1">
        <v>0</v>
      </c>
      <c r="AT12597" s="1">
        <v>3</v>
      </c>
      <c r="AU12597" s="1">
        <v>5</v>
      </c>
      <c r="AV12597" s="1">
        <v>5</v>
      </c>
      <c r="AW12597" s="1">
        <v>2</v>
      </c>
      <c r="AX12597" s="1">
        <v>4</v>
      </c>
      <c r="AY12597" s="1">
        <v>5</v>
      </c>
      <c r="AZ12597" s="1">
        <v>3</v>
      </c>
      <c r="BA12597" s="1">
        <v>6</v>
      </c>
      <c r="BB12597" s="1">
        <v>4</v>
      </c>
      <c r="BC12597" s="1">
        <v>6</v>
      </c>
      <c r="BD12597" s="1">
        <v>8</v>
      </c>
      <c r="BE12597" s="1">
        <v>6</v>
      </c>
      <c r="BF12597" s="1">
        <v>5</v>
      </c>
      <c r="BG12597" s="1">
        <v>3</v>
      </c>
      <c r="BH12597" s="1">
        <v>3</v>
      </c>
      <c r="BI12597" s="1">
        <v>6</v>
      </c>
      <c r="BJ12597" s="1">
        <v>4</v>
      </c>
      <c r="BK12597" s="1">
        <v>3</v>
      </c>
    </row>
    <row r="12598" spans="1:63" x14ac:dyDescent="0.3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75</v>
      </c>
      <c r="M12598" s="1">
        <v>135</v>
      </c>
      <c r="N12598" s="1">
        <v>130</v>
      </c>
      <c r="O12598" s="1">
        <v>165</v>
      </c>
      <c r="P12598" s="1">
        <v>132</v>
      </c>
      <c r="Q12598" s="1">
        <v>90</v>
      </c>
      <c r="R12598" s="1">
        <v>120</v>
      </c>
      <c r="S12598" s="1">
        <v>106</v>
      </c>
      <c r="T12598" s="1">
        <v>77</v>
      </c>
      <c r="U12598" s="1">
        <v>113</v>
      </c>
      <c r="V12598" s="1">
        <v>82</v>
      </c>
      <c r="W12598" s="1">
        <v>96</v>
      </c>
      <c r="X12598" s="1">
        <v>83</v>
      </c>
      <c r="Y12598" s="1">
        <v>140</v>
      </c>
      <c r="Z12598" s="1">
        <v>120</v>
      </c>
      <c r="AA12598" s="1">
        <v>118</v>
      </c>
      <c r="AB12598" s="1">
        <v>178</v>
      </c>
      <c r="AC12598" s="1">
        <v>104</v>
      </c>
      <c r="AD12598" s="1">
        <v>123</v>
      </c>
      <c r="AE12598" s="1">
        <v>108</v>
      </c>
      <c r="AF12598" s="1">
        <v>108</v>
      </c>
      <c r="AG12598" s="1">
        <v>71</v>
      </c>
      <c r="AH12598" s="1">
        <v>73</v>
      </c>
      <c r="AI12598" s="1">
        <v>100</v>
      </c>
      <c r="AJ12598" s="1">
        <v>83</v>
      </c>
      <c r="AK12598" s="1">
        <v>39</v>
      </c>
      <c r="AL12598" s="1">
        <v>145</v>
      </c>
      <c r="AM12598" s="1">
        <v>120</v>
      </c>
      <c r="AN12598" s="1">
        <v>94</v>
      </c>
      <c r="AO12598" s="1">
        <v>125</v>
      </c>
      <c r="AP12598" s="1">
        <v>96</v>
      </c>
      <c r="AQ12598" s="1">
        <v>116</v>
      </c>
      <c r="AR12598" s="1">
        <v>115</v>
      </c>
      <c r="AS12598" s="1">
        <v>85</v>
      </c>
      <c r="AT12598" s="1">
        <v>81</v>
      </c>
      <c r="AU12598" s="1">
        <v>107</v>
      </c>
      <c r="AV12598" s="1">
        <v>84</v>
      </c>
      <c r="AW12598" s="1">
        <v>99</v>
      </c>
      <c r="AX12598" s="1">
        <v>69</v>
      </c>
      <c r="AY12598" s="1">
        <v>168</v>
      </c>
      <c r="AZ12598" s="1">
        <v>152</v>
      </c>
      <c r="BA12598" s="1">
        <v>153</v>
      </c>
      <c r="BB12598" s="1">
        <v>181</v>
      </c>
      <c r="BC12598" s="1">
        <v>137</v>
      </c>
      <c r="BD12598" s="1">
        <v>125</v>
      </c>
      <c r="BE12598" s="1">
        <v>122</v>
      </c>
      <c r="BF12598" s="1">
        <v>110</v>
      </c>
      <c r="BG12598" s="1">
        <v>94</v>
      </c>
      <c r="BH12598" s="1">
        <v>125</v>
      </c>
      <c r="BI12598" s="1">
        <v>110</v>
      </c>
      <c r="BJ12598" s="1">
        <v>143</v>
      </c>
      <c r="BK12598" s="1">
        <v>77</v>
      </c>
    </row>
    <row r="12599" spans="1:63" x14ac:dyDescent="0.3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59</v>
      </c>
      <c r="M12599" s="1">
        <v>144</v>
      </c>
      <c r="N12599" s="1">
        <v>112</v>
      </c>
      <c r="O12599" s="1">
        <v>142</v>
      </c>
      <c r="P12599" s="1">
        <v>131</v>
      </c>
      <c r="Q12599" s="1">
        <v>125</v>
      </c>
      <c r="R12599" s="1">
        <v>103</v>
      </c>
      <c r="S12599" s="1">
        <v>121</v>
      </c>
      <c r="T12599" s="1">
        <v>163</v>
      </c>
      <c r="U12599" s="1">
        <v>154</v>
      </c>
      <c r="V12599" s="1">
        <v>168</v>
      </c>
      <c r="W12599" s="1">
        <v>159</v>
      </c>
      <c r="X12599" s="1">
        <v>221</v>
      </c>
      <c r="Y12599" s="1">
        <v>184</v>
      </c>
      <c r="Z12599" s="1">
        <v>129</v>
      </c>
      <c r="AA12599" s="1">
        <v>110</v>
      </c>
      <c r="AB12599" s="1">
        <v>122</v>
      </c>
      <c r="AC12599" s="1">
        <v>97</v>
      </c>
      <c r="AD12599" s="1">
        <v>130</v>
      </c>
      <c r="AE12599" s="1">
        <v>125</v>
      </c>
      <c r="AF12599" s="1">
        <v>128</v>
      </c>
      <c r="AG12599" s="1">
        <v>136</v>
      </c>
      <c r="AH12599" s="1">
        <v>131</v>
      </c>
      <c r="AI12599" s="1">
        <v>159</v>
      </c>
      <c r="AJ12599" s="1">
        <v>152</v>
      </c>
      <c r="AK12599" s="1">
        <v>118</v>
      </c>
      <c r="AL12599" s="1">
        <v>142</v>
      </c>
      <c r="AM12599" s="1">
        <v>169</v>
      </c>
      <c r="AN12599" s="1">
        <v>109</v>
      </c>
      <c r="AO12599" s="1">
        <v>119</v>
      </c>
      <c r="AP12599" s="1">
        <v>94</v>
      </c>
      <c r="AQ12599" s="1">
        <v>73</v>
      </c>
      <c r="AR12599" s="1">
        <v>123</v>
      </c>
      <c r="AS12599" s="1">
        <v>156</v>
      </c>
      <c r="AT12599" s="1">
        <v>148</v>
      </c>
      <c r="AU12599" s="1">
        <v>144</v>
      </c>
      <c r="AV12599" s="1">
        <v>144</v>
      </c>
      <c r="AW12599" s="1">
        <v>173</v>
      </c>
      <c r="AX12599" s="1">
        <v>133</v>
      </c>
      <c r="AY12599" s="1">
        <v>145</v>
      </c>
      <c r="AZ12599" s="1">
        <v>155</v>
      </c>
      <c r="BA12599" s="1">
        <v>130</v>
      </c>
      <c r="BB12599" s="1">
        <v>131</v>
      </c>
      <c r="BC12599" s="1">
        <v>79</v>
      </c>
      <c r="BD12599" s="1">
        <v>122</v>
      </c>
      <c r="BE12599" s="1">
        <v>152</v>
      </c>
      <c r="BF12599" s="1">
        <v>166</v>
      </c>
      <c r="BG12599" s="1">
        <v>136</v>
      </c>
      <c r="BH12599" s="1">
        <v>180</v>
      </c>
      <c r="BI12599" s="1">
        <v>200</v>
      </c>
      <c r="BJ12599" s="1">
        <v>148</v>
      </c>
      <c r="BK12599" s="1">
        <v>163</v>
      </c>
    </row>
    <row r="12600" spans="1:63" x14ac:dyDescent="0.3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58</v>
      </c>
      <c r="M12600" s="1">
        <v>46</v>
      </c>
      <c r="N12600" s="1">
        <v>38</v>
      </c>
      <c r="O12600" s="1">
        <v>38</v>
      </c>
      <c r="P12600" s="1">
        <v>55</v>
      </c>
      <c r="Q12600" s="1">
        <v>40</v>
      </c>
      <c r="R12600" s="1">
        <v>35</v>
      </c>
      <c r="S12600" s="1">
        <v>40</v>
      </c>
      <c r="T12600" s="1">
        <v>67</v>
      </c>
      <c r="U12600" s="1">
        <v>32</v>
      </c>
      <c r="V12600" s="1">
        <v>56</v>
      </c>
      <c r="W12600" s="1">
        <v>34</v>
      </c>
      <c r="X12600" s="1">
        <v>24</v>
      </c>
      <c r="Y12600" s="1">
        <v>45</v>
      </c>
      <c r="Z12600" s="1">
        <v>52</v>
      </c>
      <c r="AA12600" s="1">
        <v>36</v>
      </c>
      <c r="AB12600" s="1">
        <v>52</v>
      </c>
      <c r="AC12600" s="1">
        <v>54</v>
      </c>
      <c r="AD12600" s="1">
        <v>43</v>
      </c>
      <c r="AE12600" s="1">
        <v>50</v>
      </c>
      <c r="AF12600" s="1">
        <v>34</v>
      </c>
      <c r="AG12600" s="1">
        <v>64</v>
      </c>
      <c r="AH12600" s="1">
        <v>35</v>
      </c>
      <c r="AI12600" s="1">
        <v>45</v>
      </c>
      <c r="AJ12600" s="1">
        <v>44</v>
      </c>
      <c r="AK12600" s="1">
        <v>26</v>
      </c>
      <c r="AL12600" s="1">
        <v>56</v>
      </c>
      <c r="AM12600" s="1">
        <v>52</v>
      </c>
      <c r="AN12600" s="1">
        <v>45</v>
      </c>
      <c r="AO12600" s="1">
        <v>56</v>
      </c>
      <c r="AP12600" s="1">
        <v>42</v>
      </c>
      <c r="AQ12600" s="1">
        <v>49</v>
      </c>
      <c r="AR12600" s="1">
        <v>32</v>
      </c>
      <c r="AS12600" s="1">
        <v>63</v>
      </c>
      <c r="AT12600" s="1">
        <v>51</v>
      </c>
      <c r="AU12600" s="1">
        <v>48</v>
      </c>
      <c r="AV12600" s="1">
        <v>59</v>
      </c>
      <c r="AW12600" s="1">
        <v>56</v>
      </c>
      <c r="AX12600" s="1">
        <v>11</v>
      </c>
      <c r="AY12600" s="1">
        <v>47</v>
      </c>
      <c r="AZ12600" s="1">
        <v>44</v>
      </c>
      <c r="BA12600" s="1">
        <v>33</v>
      </c>
      <c r="BB12600" s="1">
        <v>58</v>
      </c>
      <c r="BC12600" s="1">
        <v>28</v>
      </c>
      <c r="BD12600" s="1">
        <v>45</v>
      </c>
      <c r="BE12600" s="1">
        <v>42</v>
      </c>
      <c r="BF12600" s="1">
        <v>57</v>
      </c>
      <c r="BG12600" s="1">
        <v>38</v>
      </c>
      <c r="BH12600" s="1">
        <v>50</v>
      </c>
      <c r="BI12600" s="1">
        <v>52</v>
      </c>
      <c r="BJ12600" s="1">
        <v>35</v>
      </c>
      <c r="BK12600" s="1">
        <v>67</v>
      </c>
    </row>
    <row r="12601" spans="1:63" x14ac:dyDescent="0.3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4</v>
      </c>
      <c r="M12601" s="1">
        <v>21</v>
      </c>
      <c r="N12601" s="1">
        <v>20</v>
      </c>
      <c r="O12601" s="1">
        <v>21</v>
      </c>
      <c r="P12601" s="1">
        <v>29</v>
      </c>
      <c r="Q12601" s="1">
        <v>33</v>
      </c>
      <c r="R12601" s="1">
        <v>23</v>
      </c>
      <c r="S12601" s="1">
        <v>32</v>
      </c>
      <c r="T12601" s="1">
        <v>63</v>
      </c>
      <c r="U12601" s="1">
        <v>48</v>
      </c>
      <c r="V12601" s="1">
        <v>28</v>
      </c>
      <c r="W12601" s="1">
        <v>48</v>
      </c>
      <c r="X12601" s="1">
        <v>30</v>
      </c>
      <c r="Y12601" s="1">
        <v>23</v>
      </c>
      <c r="Z12601" s="1">
        <v>27</v>
      </c>
      <c r="AA12601" s="1">
        <v>24</v>
      </c>
      <c r="AB12601" s="1">
        <v>38</v>
      </c>
      <c r="AC12601" s="1">
        <v>35</v>
      </c>
      <c r="AD12601" s="1">
        <v>32</v>
      </c>
      <c r="AE12601" s="1">
        <v>30</v>
      </c>
      <c r="AF12601" s="1">
        <v>48</v>
      </c>
      <c r="AG12601" s="1">
        <v>40</v>
      </c>
      <c r="AH12601" s="1">
        <v>47</v>
      </c>
      <c r="AI12601" s="1">
        <v>28</v>
      </c>
      <c r="AJ12601" s="1">
        <v>27</v>
      </c>
      <c r="AK12601" s="1">
        <v>19</v>
      </c>
      <c r="AL12601" s="1">
        <v>38</v>
      </c>
      <c r="AM12601" s="1">
        <v>32</v>
      </c>
      <c r="AN12601" s="1">
        <v>43</v>
      </c>
      <c r="AO12601" s="1">
        <v>47</v>
      </c>
      <c r="AP12601" s="1">
        <v>39</v>
      </c>
      <c r="AQ12601" s="1">
        <v>29</v>
      </c>
      <c r="AR12601" s="1">
        <v>64</v>
      </c>
      <c r="AS12601" s="1">
        <v>57</v>
      </c>
      <c r="AT12601" s="1">
        <v>50</v>
      </c>
      <c r="AU12601" s="1">
        <v>72</v>
      </c>
      <c r="AV12601" s="1">
        <v>42</v>
      </c>
      <c r="AW12601" s="1">
        <v>21</v>
      </c>
      <c r="AX12601" s="1">
        <v>16</v>
      </c>
      <c r="AY12601" s="1">
        <v>30</v>
      </c>
      <c r="AZ12601" s="1">
        <v>27</v>
      </c>
      <c r="BA12601" s="1">
        <v>31</v>
      </c>
      <c r="BB12601" s="1">
        <v>35</v>
      </c>
      <c r="BC12601" s="1">
        <v>34</v>
      </c>
      <c r="BD12601" s="1">
        <v>29</v>
      </c>
      <c r="BE12601" s="1">
        <v>43</v>
      </c>
      <c r="BF12601" s="1">
        <v>49</v>
      </c>
      <c r="BG12601" s="1">
        <v>26</v>
      </c>
      <c r="BH12601" s="1">
        <v>44</v>
      </c>
      <c r="BI12601" s="1">
        <v>39</v>
      </c>
      <c r="BJ12601" s="1">
        <v>58</v>
      </c>
      <c r="BK12601" s="1">
        <v>63</v>
      </c>
    </row>
    <row r="12602" spans="1:63" x14ac:dyDescent="0.3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</v>
      </c>
      <c r="N12602" s="1">
        <v>0</v>
      </c>
      <c r="O12602" s="1">
        <v>0</v>
      </c>
      <c r="P12602" s="1">
        <v>2</v>
      </c>
      <c r="Q12602" s="1">
        <v>1</v>
      </c>
      <c r="R12602" s="1">
        <v>1</v>
      </c>
      <c r="S12602" s="1">
        <v>2</v>
      </c>
      <c r="T12602" s="1">
        <v>0</v>
      </c>
      <c r="U12602" s="1">
        <v>4</v>
      </c>
      <c r="V12602" s="1">
        <v>3</v>
      </c>
      <c r="W12602" s="1">
        <v>5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1</v>
      </c>
      <c r="AF12602" s="1">
        <v>0</v>
      </c>
      <c r="AG12602" s="1">
        <v>0</v>
      </c>
      <c r="AH12602" s="1">
        <v>0</v>
      </c>
      <c r="AI12602" s="1">
        <v>4</v>
      </c>
      <c r="AJ12602" s="1">
        <v>2</v>
      </c>
      <c r="AK12602" s="1">
        <v>6</v>
      </c>
      <c r="AL12602" s="1">
        <v>0</v>
      </c>
      <c r="AM12602" s="1">
        <v>5</v>
      </c>
      <c r="AN12602" s="1">
        <v>0</v>
      </c>
      <c r="AO12602" s="1">
        <v>1</v>
      </c>
      <c r="AP12602" s="1">
        <v>0</v>
      </c>
      <c r="AQ12602" s="1">
        <v>3</v>
      </c>
      <c r="AR12602" s="1">
        <v>0</v>
      </c>
      <c r="AS12602" s="1">
        <v>0</v>
      </c>
      <c r="AT12602" s="1">
        <v>0</v>
      </c>
      <c r="AU12602" s="1">
        <v>1</v>
      </c>
      <c r="AV12602" s="1">
        <v>3</v>
      </c>
      <c r="AW12602" s="1">
        <v>1</v>
      </c>
      <c r="AX12602" s="1">
        <v>2</v>
      </c>
      <c r="AY12602" s="1">
        <v>0</v>
      </c>
      <c r="AZ12602" s="1">
        <v>0</v>
      </c>
      <c r="BA12602" s="1">
        <v>1</v>
      </c>
      <c r="BB12602" s="1">
        <v>0</v>
      </c>
      <c r="BC12602" s="1">
        <v>0</v>
      </c>
      <c r="BD12602" s="1">
        <v>0</v>
      </c>
      <c r="BE12602" s="1">
        <v>1</v>
      </c>
      <c r="BF12602" s="1">
        <v>2</v>
      </c>
      <c r="BG12602" s="1">
        <v>3</v>
      </c>
      <c r="BH12602" s="1">
        <v>0</v>
      </c>
      <c r="BI12602" s="1">
        <v>2</v>
      </c>
      <c r="BJ12602" s="1">
        <v>0</v>
      </c>
      <c r="BK12602" s="1">
        <v>0</v>
      </c>
    </row>
    <row r="12603" spans="1:63" x14ac:dyDescent="0.3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35</v>
      </c>
      <c r="M12603" s="1">
        <v>213</v>
      </c>
      <c r="N12603" s="1">
        <v>289</v>
      </c>
      <c r="O12603" s="1">
        <v>247</v>
      </c>
      <c r="P12603" s="1">
        <v>344</v>
      </c>
      <c r="Q12603" s="1">
        <v>417</v>
      </c>
      <c r="R12603" s="1">
        <v>226</v>
      </c>
      <c r="S12603" s="1">
        <v>203</v>
      </c>
      <c r="T12603" s="1">
        <v>169</v>
      </c>
      <c r="U12603" s="1">
        <v>192</v>
      </c>
      <c r="V12603" s="1">
        <v>151</v>
      </c>
      <c r="W12603" s="1">
        <v>112</v>
      </c>
      <c r="X12603" s="1">
        <v>56</v>
      </c>
      <c r="Y12603" s="1">
        <v>200</v>
      </c>
      <c r="Z12603" s="1">
        <v>344</v>
      </c>
      <c r="AA12603" s="1">
        <v>279</v>
      </c>
      <c r="AB12603" s="1">
        <v>352</v>
      </c>
      <c r="AC12603" s="1">
        <v>403</v>
      </c>
      <c r="AD12603" s="1">
        <v>341</v>
      </c>
      <c r="AE12603" s="1">
        <v>221</v>
      </c>
      <c r="AF12603" s="1">
        <v>228</v>
      </c>
      <c r="AG12603" s="1">
        <v>192</v>
      </c>
      <c r="AH12603" s="1">
        <v>189</v>
      </c>
      <c r="AI12603" s="1">
        <v>165</v>
      </c>
      <c r="AJ12603" s="1">
        <v>161</v>
      </c>
      <c r="AK12603" s="1">
        <v>17</v>
      </c>
      <c r="AL12603" s="1">
        <v>283</v>
      </c>
      <c r="AM12603" s="1">
        <v>482</v>
      </c>
      <c r="AN12603" s="1">
        <v>260</v>
      </c>
      <c r="AO12603" s="1">
        <v>407</v>
      </c>
      <c r="AP12603" s="1">
        <v>430</v>
      </c>
      <c r="AQ12603" s="1">
        <v>370</v>
      </c>
      <c r="AR12603" s="1">
        <v>248</v>
      </c>
      <c r="AS12603" s="1">
        <v>194</v>
      </c>
      <c r="AT12603" s="1">
        <v>227</v>
      </c>
      <c r="AU12603" s="1">
        <v>185</v>
      </c>
      <c r="AV12603" s="1">
        <v>208</v>
      </c>
      <c r="AW12603" s="1">
        <v>116</v>
      </c>
      <c r="AX12603" s="1">
        <v>20</v>
      </c>
      <c r="AY12603" s="1">
        <v>259</v>
      </c>
      <c r="AZ12603" s="1">
        <v>364</v>
      </c>
      <c r="BA12603" s="1">
        <v>216</v>
      </c>
      <c r="BB12603" s="1">
        <v>331</v>
      </c>
      <c r="BC12603" s="1">
        <v>411</v>
      </c>
      <c r="BD12603" s="1">
        <v>220</v>
      </c>
      <c r="BE12603" s="1">
        <v>258</v>
      </c>
      <c r="BF12603" s="1">
        <v>156</v>
      </c>
      <c r="BG12603" s="1">
        <v>180</v>
      </c>
      <c r="BH12603" s="1">
        <v>197</v>
      </c>
      <c r="BI12603" s="1">
        <v>138</v>
      </c>
      <c r="BJ12603" s="1">
        <v>69</v>
      </c>
      <c r="BK12603" s="1">
        <v>169</v>
      </c>
    </row>
    <row r="12604" spans="1:63" x14ac:dyDescent="0.3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</v>
      </c>
      <c r="M12604" s="1">
        <v>0</v>
      </c>
      <c r="N12604" s="1">
        <v>5</v>
      </c>
      <c r="O12604" s="1">
        <v>5</v>
      </c>
      <c r="P12604" s="1">
        <v>2</v>
      </c>
      <c r="Q12604" s="1">
        <v>3</v>
      </c>
      <c r="R12604" s="1">
        <v>3</v>
      </c>
      <c r="S12604" s="1">
        <v>2</v>
      </c>
      <c r="T12604" s="1">
        <v>4</v>
      </c>
      <c r="U12604" s="1">
        <v>3</v>
      </c>
      <c r="V12604" s="1">
        <v>5</v>
      </c>
      <c r="W12604" s="1">
        <v>5</v>
      </c>
      <c r="X12604" s="1">
        <v>3</v>
      </c>
      <c r="Y12604" s="1">
        <v>4</v>
      </c>
      <c r="Z12604" s="1">
        <v>1</v>
      </c>
      <c r="AA12604" s="1">
        <v>9</v>
      </c>
      <c r="AB12604" s="1">
        <v>4</v>
      </c>
      <c r="AC12604" s="1">
        <v>4</v>
      </c>
      <c r="AD12604" s="1">
        <v>3</v>
      </c>
      <c r="AE12604" s="1">
        <v>6</v>
      </c>
      <c r="AF12604" s="1">
        <v>7</v>
      </c>
      <c r="AG12604" s="1">
        <v>9</v>
      </c>
      <c r="AH12604" s="1">
        <v>8</v>
      </c>
      <c r="AI12604" s="1">
        <v>2</v>
      </c>
      <c r="AJ12604" s="1">
        <v>2</v>
      </c>
      <c r="AK12604" s="1">
        <v>1</v>
      </c>
      <c r="AL12604" s="1">
        <v>4</v>
      </c>
      <c r="AM12604" s="1">
        <v>2</v>
      </c>
      <c r="AN12604" s="1">
        <v>7</v>
      </c>
      <c r="AO12604" s="1">
        <v>5</v>
      </c>
      <c r="AP12604" s="1">
        <v>5</v>
      </c>
      <c r="AQ12604" s="1">
        <v>4</v>
      </c>
      <c r="AR12604" s="1">
        <v>0</v>
      </c>
      <c r="AS12604" s="1">
        <v>2</v>
      </c>
      <c r="AT12604" s="1">
        <v>7</v>
      </c>
      <c r="AU12604" s="1">
        <v>5</v>
      </c>
      <c r="AV12604" s="1">
        <v>5</v>
      </c>
      <c r="AW12604" s="1">
        <v>6</v>
      </c>
      <c r="AX12604" s="1">
        <v>2</v>
      </c>
      <c r="AY12604" s="1">
        <v>2</v>
      </c>
      <c r="AZ12604" s="1">
        <v>4</v>
      </c>
      <c r="BA12604" s="1">
        <v>4</v>
      </c>
      <c r="BB12604" s="1">
        <v>3</v>
      </c>
      <c r="BC12604" s="1">
        <v>2</v>
      </c>
      <c r="BD12604" s="1">
        <v>2</v>
      </c>
      <c r="BE12604" s="1">
        <v>6</v>
      </c>
      <c r="BF12604" s="1">
        <v>3</v>
      </c>
      <c r="BG12604" s="1">
        <v>2</v>
      </c>
      <c r="BH12604" s="1">
        <v>5</v>
      </c>
      <c r="BI12604" s="1">
        <v>2</v>
      </c>
      <c r="BJ12604" s="1">
        <v>2</v>
      </c>
      <c r="BK12604" s="1">
        <v>4</v>
      </c>
    </row>
    <row r="12605" spans="1:63" x14ac:dyDescent="0.3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2</v>
      </c>
      <c r="M12605" s="1">
        <v>37</v>
      </c>
      <c r="N12605" s="1">
        <v>30</v>
      </c>
      <c r="O12605" s="1">
        <v>35</v>
      </c>
      <c r="P12605" s="1">
        <v>40</v>
      </c>
      <c r="Q12605" s="1">
        <v>30</v>
      </c>
      <c r="R12605" s="1">
        <v>28</v>
      </c>
      <c r="S12605" s="1">
        <v>48</v>
      </c>
      <c r="T12605" s="1">
        <v>47</v>
      </c>
      <c r="U12605" s="1">
        <v>35</v>
      </c>
      <c r="V12605" s="1">
        <v>41</v>
      </c>
      <c r="W12605" s="1">
        <v>51</v>
      </c>
      <c r="X12605" s="1">
        <v>40</v>
      </c>
      <c r="Y12605" s="1">
        <v>38</v>
      </c>
      <c r="Z12605" s="1">
        <v>43</v>
      </c>
      <c r="AA12605" s="1">
        <v>33</v>
      </c>
      <c r="AB12605" s="1">
        <v>46</v>
      </c>
      <c r="AC12605" s="1">
        <v>37</v>
      </c>
      <c r="AD12605" s="1">
        <v>35</v>
      </c>
      <c r="AE12605" s="1">
        <v>48</v>
      </c>
      <c r="AF12605" s="1">
        <v>60</v>
      </c>
      <c r="AG12605" s="1">
        <v>34</v>
      </c>
      <c r="AH12605" s="1">
        <v>46</v>
      </c>
      <c r="AI12605" s="1">
        <v>49</v>
      </c>
      <c r="AJ12605" s="1">
        <v>32</v>
      </c>
      <c r="AK12605" s="1">
        <v>32</v>
      </c>
      <c r="AL12605" s="1">
        <v>36</v>
      </c>
      <c r="AM12605" s="1">
        <v>48</v>
      </c>
      <c r="AN12605" s="1">
        <v>45</v>
      </c>
      <c r="AO12605" s="1">
        <v>49</v>
      </c>
      <c r="AP12605" s="1">
        <v>36</v>
      </c>
      <c r="AQ12605" s="1">
        <v>27</v>
      </c>
      <c r="AR12605" s="1">
        <v>44</v>
      </c>
      <c r="AS12605" s="1">
        <v>54</v>
      </c>
      <c r="AT12605" s="1">
        <v>43</v>
      </c>
      <c r="AU12605" s="1">
        <v>43</v>
      </c>
      <c r="AV12605" s="1">
        <v>39</v>
      </c>
      <c r="AW12605" s="1">
        <v>46</v>
      </c>
      <c r="AX12605" s="1">
        <v>28</v>
      </c>
      <c r="AY12605" s="1">
        <v>30</v>
      </c>
      <c r="AZ12605" s="1">
        <v>38</v>
      </c>
      <c r="BA12605" s="1">
        <v>40</v>
      </c>
      <c r="BB12605" s="1">
        <v>45</v>
      </c>
      <c r="BC12605" s="1">
        <v>36</v>
      </c>
      <c r="BD12605" s="1">
        <v>41</v>
      </c>
      <c r="BE12605" s="1">
        <v>57</v>
      </c>
      <c r="BF12605" s="1">
        <v>53</v>
      </c>
      <c r="BG12605" s="1">
        <v>37</v>
      </c>
      <c r="BH12605" s="1">
        <v>44</v>
      </c>
      <c r="BI12605" s="1">
        <v>35</v>
      </c>
      <c r="BJ12605" s="1">
        <v>39</v>
      </c>
      <c r="BK12605" s="1">
        <v>47</v>
      </c>
    </row>
    <row r="12606" spans="1:63" x14ac:dyDescent="0.3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0</v>
      </c>
      <c r="M12606" s="1">
        <v>45</v>
      </c>
      <c r="N12606" s="1">
        <v>51</v>
      </c>
      <c r="O12606" s="1">
        <v>44</v>
      </c>
      <c r="P12606" s="1">
        <v>48</v>
      </c>
      <c r="Q12606" s="1">
        <v>47</v>
      </c>
      <c r="R12606" s="1">
        <v>41</v>
      </c>
      <c r="S12606" s="1">
        <v>49</v>
      </c>
      <c r="T12606" s="1">
        <v>55</v>
      </c>
      <c r="U12606" s="1">
        <v>54</v>
      </c>
      <c r="V12606" s="1">
        <v>60</v>
      </c>
      <c r="W12606" s="1">
        <v>35</v>
      </c>
      <c r="X12606" s="1">
        <v>31</v>
      </c>
      <c r="Y12606" s="1">
        <v>32</v>
      </c>
      <c r="Z12606" s="1">
        <v>40</v>
      </c>
      <c r="AA12606" s="1">
        <v>55</v>
      </c>
      <c r="AB12606" s="1">
        <v>53</v>
      </c>
      <c r="AC12606" s="1">
        <v>64</v>
      </c>
      <c r="AD12606" s="1">
        <v>61</v>
      </c>
      <c r="AE12606" s="1">
        <v>62</v>
      </c>
      <c r="AF12606" s="1">
        <v>67</v>
      </c>
      <c r="AG12606" s="1">
        <v>59</v>
      </c>
      <c r="AH12606" s="1">
        <v>59</v>
      </c>
      <c r="AI12606" s="1">
        <v>40</v>
      </c>
      <c r="AJ12606" s="1">
        <v>45</v>
      </c>
      <c r="AK12606" s="1">
        <v>31</v>
      </c>
      <c r="AL12606" s="1">
        <v>56</v>
      </c>
      <c r="AM12606" s="1">
        <v>61</v>
      </c>
      <c r="AN12606" s="1">
        <v>52</v>
      </c>
      <c r="AO12606" s="1">
        <v>62</v>
      </c>
      <c r="AP12606" s="1">
        <v>60</v>
      </c>
      <c r="AQ12606" s="1">
        <v>48</v>
      </c>
      <c r="AR12606" s="1">
        <v>66</v>
      </c>
      <c r="AS12606" s="1">
        <v>69</v>
      </c>
      <c r="AT12606" s="1">
        <v>61</v>
      </c>
      <c r="AU12606" s="1">
        <v>59</v>
      </c>
      <c r="AV12606" s="1">
        <v>54</v>
      </c>
      <c r="AW12606" s="1">
        <v>30</v>
      </c>
      <c r="AX12606" s="1">
        <v>27</v>
      </c>
      <c r="AY12606" s="1">
        <v>42</v>
      </c>
      <c r="AZ12606" s="1">
        <v>70</v>
      </c>
      <c r="BA12606" s="1">
        <v>67</v>
      </c>
      <c r="BB12606" s="1">
        <v>41</v>
      </c>
      <c r="BC12606" s="1">
        <v>59</v>
      </c>
      <c r="BD12606" s="1">
        <v>46</v>
      </c>
      <c r="BE12606" s="1">
        <v>56</v>
      </c>
      <c r="BF12606" s="1">
        <v>51</v>
      </c>
      <c r="BG12606" s="1">
        <v>59</v>
      </c>
      <c r="BH12606" s="1">
        <v>66</v>
      </c>
      <c r="BI12606" s="1">
        <v>49</v>
      </c>
      <c r="BJ12606" s="1">
        <v>29</v>
      </c>
      <c r="BK12606" s="1">
        <v>55</v>
      </c>
    </row>
    <row r="12607" spans="1:63" x14ac:dyDescent="0.3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6</v>
      </c>
      <c r="M12607" s="1">
        <v>27</v>
      </c>
      <c r="N12607" s="1">
        <v>31</v>
      </c>
      <c r="O12607" s="1">
        <v>36</v>
      </c>
      <c r="P12607" s="1">
        <v>32</v>
      </c>
      <c r="Q12607" s="1">
        <v>39</v>
      </c>
      <c r="R12607" s="1">
        <v>62</v>
      </c>
      <c r="S12607" s="1">
        <v>60</v>
      </c>
      <c r="T12607" s="1">
        <v>64</v>
      </c>
      <c r="U12607" s="1">
        <v>64</v>
      </c>
      <c r="V12607" s="1">
        <v>48</v>
      </c>
      <c r="W12607" s="1">
        <v>73</v>
      </c>
      <c r="X12607" s="1">
        <v>46</v>
      </c>
      <c r="Y12607" s="1">
        <v>27</v>
      </c>
      <c r="Z12607" s="1">
        <v>35</v>
      </c>
      <c r="AA12607" s="1">
        <v>21</v>
      </c>
      <c r="AB12607" s="1">
        <v>44</v>
      </c>
      <c r="AC12607" s="1">
        <v>43</v>
      </c>
      <c r="AD12607" s="1">
        <v>46</v>
      </c>
      <c r="AE12607" s="1">
        <v>62</v>
      </c>
      <c r="AF12607" s="1">
        <v>63</v>
      </c>
      <c r="AG12607" s="1">
        <v>61</v>
      </c>
      <c r="AH12607" s="1">
        <v>52</v>
      </c>
      <c r="AI12607" s="1">
        <v>53</v>
      </c>
      <c r="AJ12607" s="1">
        <v>55</v>
      </c>
      <c r="AK12607" s="1">
        <v>21</v>
      </c>
      <c r="AL12607" s="1">
        <v>26</v>
      </c>
      <c r="AM12607" s="1">
        <v>35</v>
      </c>
      <c r="AN12607" s="1">
        <v>38</v>
      </c>
      <c r="AO12607" s="1">
        <v>38</v>
      </c>
      <c r="AP12607" s="1">
        <v>28</v>
      </c>
      <c r="AQ12607" s="1">
        <v>37</v>
      </c>
      <c r="AR12607" s="1">
        <v>89</v>
      </c>
      <c r="AS12607" s="1">
        <v>68</v>
      </c>
      <c r="AT12607" s="1">
        <v>72</v>
      </c>
      <c r="AU12607" s="1">
        <v>65</v>
      </c>
      <c r="AV12607" s="1">
        <v>52</v>
      </c>
      <c r="AW12607" s="1">
        <v>59</v>
      </c>
      <c r="AX12607" s="1">
        <v>17</v>
      </c>
      <c r="AY12607" s="1">
        <v>28</v>
      </c>
      <c r="AZ12607" s="1">
        <v>39</v>
      </c>
      <c r="BA12607" s="1">
        <v>35</v>
      </c>
      <c r="BB12607" s="1">
        <v>36</v>
      </c>
      <c r="BC12607" s="1">
        <v>38</v>
      </c>
      <c r="BD12607" s="1">
        <v>56</v>
      </c>
      <c r="BE12607" s="1">
        <v>81</v>
      </c>
      <c r="BF12607" s="1">
        <v>81</v>
      </c>
      <c r="BG12607" s="1">
        <v>44</v>
      </c>
      <c r="BH12607" s="1">
        <v>45</v>
      </c>
      <c r="BI12607" s="1">
        <v>58</v>
      </c>
      <c r="BJ12607" s="1">
        <v>41</v>
      </c>
      <c r="BK12607" s="1">
        <v>64</v>
      </c>
    </row>
    <row r="12608" spans="1:63" x14ac:dyDescent="0.3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</v>
      </c>
      <c r="M12608" s="1">
        <v>5</v>
      </c>
      <c r="N12608" s="1">
        <v>5</v>
      </c>
      <c r="O12608" s="1">
        <v>2</v>
      </c>
      <c r="P12608" s="1">
        <v>10</v>
      </c>
      <c r="Q12608" s="1">
        <v>2</v>
      </c>
      <c r="R12608" s="1">
        <v>5</v>
      </c>
      <c r="S12608" s="1">
        <v>9</v>
      </c>
      <c r="T12608" s="1">
        <v>3</v>
      </c>
      <c r="U12608" s="1">
        <v>1</v>
      </c>
      <c r="V12608" s="1">
        <v>2</v>
      </c>
      <c r="W12608" s="1">
        <v>4</v>
      </c>
      <c r="X12608" s="1">
        <v>7</v>
      </c>
      <c r="Y12608" s="1">
        <v>6</v>
      </c>
      <c r="Z12608" s="1">
        <v>5</v>
      </c>
      <c r="AA12608" s="1">
        <v>2</v>
      </c>
      <c r="AB12608" s="1">
        <v>5</v>
      </c>
      <c r="AC12608" s="1">
        <v>4</v>
      </c>
      <c r="AD12608" s="1">
        <v>4</v>
      </c>
      <c r="AE12608" s="1">
        <v>4</v>
      </c>
      <c r="AF12608" s="1">
        <v>3</v>
      </c>
      <c r="AG12608" s="1">
        <v>1</v>
      </c>
      <c r="AH12608" s="1">
        <v>4</v>
      </c>
      <c r="AI12608" s="1">
        <v>5</v>
      </c>
      <c r="AJ12608" s="1">
        <v>9</v>
      </c>
      <c r="AK12608" s="1">
        <v>1</v>
      </c>
      <c r="AL12608" s="1">
        <v>9</v>
      </c>
      <c r="AM12608" s="1">
        <v>7</v>
      </c>
      <c r="AN12608" s="1">
        <v>1</v>
      </c>
      <c r="AO12608" s="1">
        <v>1</v>
      </c>
      <c r="AP12608" s="1">
        <v>1</v>
      </c>
      <c r="AQ12608" s="1">
        <v>5</v>
      </c>
      <c r="AR12608" s="1">
        <v>4</v>
      </c>
      <c r="AS12608" s="1">
        <v>0</v>
      </c>
      <c r="AT12608" s="1">
        <v>3</v>
      </c>
      <c r="AU12608" s="1">
        <v>5</v>
      </c>
      <c r="AV12608" s="1">
        <v>5</v>
      </c>
      <c r="AW12608" s="1">
        <v>2</v>
      </c>
      <c r="AX12608" s="1">
        <v>3</v>
      </c>
      <c r="AY12608" s="1">
        <v>4</v>
      </c>
      <c r="AZ12608" s="1">
        <v>2</v>
      </c>
      <c r="BA12608" s="1">
        <v>4</v>
      </c>
      <c r="BB12608" s="1">
        <v>3</v>
      </c>
      <c r="BC12608" s="1">
        <v>5</v>
      </c>
      <c r="BD12608" s="1">
        <v>6</v>
      </c>
      <c r="BE12608" s="1">
        <v>6</v>
      </c>
      <c r="BF12608" s="1">
        <v>4</v>
      </c>
      <c r="BG12608" s="1">
        <v>3</v>
      </c>
      <c r="BH12608" s="1">
        <v>2</v>
      </c>
      <c r="BI12608" s="1">
        <v>6</v>
      </c>
      <c r="BJ12608" s="1">
        <v>4</v>
      </c>
      <c r="BK12608" s="1">
        <v>3</v>
      </c>
    </row>
    <row r="12609" spans="1:63" x14ac:dyDescent="0.3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0</v>
      </c>
      <c r="M12609" s="1">
        <v>105</v>
      </c>
      <c r="N12609" s="1">
        <v>97</v>
      </c>
      <c r="O12609" s="1">
        <v>122</v>
      </c>
      <c r="P12609" s="1">
        <v>98</v>
      </c>
      <c r="Q12609" s="1">
        <v>71</v>
      </c>
      <c r="R12609" s="1">
        <v>95</v>
      </c>
      <c r="S12609" s="1">
        <v>79</v>
      </c>
      <c r="T12609" s="1">
        <v>62</v>
      </c>
      <c r="U12609" s="1">
        <v>86</v>
      </c>
      <c r="V12609" s="1">
        <v>65</v>
      </c>
      <c r="W12609" s="1">
        <v>69</v>
      </c>
      <c r="X12609" s="1">
        <v>71</v>
      </c>
      <c r="Y12609" s="1">
        <v>108</v>
      </c>
      <c r="Z12609" s="1">
        <v>97</v>
      </c>
      <c r="AA12609" s="1">
        <v>85</v>
      </c>
      <c r="AB12609" s="1">
        <v>129</v>
      </c>
      <c r="AC12609" s="1">
        <v>77</v>
      </c>
      <c r="AD12609" s="1">
        <v>99</v>
      </c>
      <c r="AE12609" s="1">
        <v>85</v>
      </c>
      <c r="AF12609" s="1">
        <v>90</v>
      </c>
      <c r="AG12609" s="1">
        <v>54</v>
      </c>
      <c r="AH12609" s="1">
        <v>64</v>
      </c>
      <c r="AI12609" s="1">
        <v>76</v>
      </c>
      <c r="AJ12609" s="1">
        <v>63</v>
      </c>
      <c r="AK12609" s="1">
        <v>33</v>
      </c>
      <c r="AL12609" s="1">
        <v>122</v>
      </c>
      <c r="AM12609" s="1">
        <v>100</v>
      </c>
      <c r="AN12609" s="1">
        <v>70</v>
      </c>
      <c r="AO12609" s="1">
        <v>93</v>
      </c>
      <c r="AP12609" s="1">
        <v>72</v>
      </c>
      <c r="AQ12609" s="1">
        <v>90</v>
      </c>
      <c r="AR12609" s="1">
        <v>88</v>
      </c>
      <c r="AS12609" s="1">
        <v>71</v>
      </c>
      <c r="AT12609" s="1">
        <v>66</v>
      </c>
      <c r="AU12609" s="1">
        <v>86</v>
      </c>
      <c r="AV12609" s="1">
        <v>66</v>
      </c>
      <c r="AW12609" s="1">
        <v>73</v>
      </c>
      <c r="AX12609" s="1">
        <v>58</v>
      </c>
      <c r="AY12609" s="1">
        <v>134</v>
      </c>
      <c r="AZ12609" s="1">
        <v>115</v>
      </c>
      <c r="BA12609" s="1">
        <v>108</v>
      </c>
      <c r="BB12609" s="1">
        <v>133</v>
      </c>
      <c r="BC12609" s="1">
        <v>117</v>
      </c>
      <c r="BD12609" s="1">
        <v>101</v>
      </c>
      <c r="BE12609" s="1">
        <v>97</v>
      </c>
      <c r="BF12609" s="1">
        <v>90</v>
      </c>
      <c r="BG12609" s="1">
        <v>76</v>
      </c>
      <c r="BH12609" s="1">
        <v>103</v>
      </c>
      <c r="BI12609" s="1">
        <v>85</v>
      </c>
      <c r="BJ12609" s="1">
        <v>98</v>
      </c>
      <c r="BK12609" s="1">
        <v>62</v>
      </c>
    </row>
    <row r="12610" spans="1:63" x14ac:dyDescent="0.3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0</v>
      </c>
      <c r="M12610" s="1">
        <v>133</v>
      </c>
      <c r="N12610" s="1">
        <v>103</v>
      </c>
      <c r="O12610" s="1">
        <v>134</v>
      </c>
      <c r="P12610" s="1">
        <v>115</v>
      </c>
      <c r="Q12610" s="1">
        <v>112</v>
      </c>
      <c r="R12610" s="1">
        <v>95</v>
      </c>
      <c r="S12610" s="1">
        <v>111</v>
      </c>
      <c r="T12610" s="1">
        <v>154</v>
      </c>
      <c r="U12610" s="1">
        <v>137</v>
      </c>
      <c r="V12610" s="1">
        <v>155</v>
      </c>
      <c r="W12610" s="1">
        <v>153</v>
      </c>
      <c r="X12610" s="1">
        <v>215</v>
      </c>
      <c r="Y12610" s="1">
        <v>168</v>
      </c>
      <c r="Z12610" s="1">
        <v>121</v>
      </c>
      <c r="AA12610" s="1">
        <v>102</v>
      </c>
      <c r="AB12610" s="1">
        <v>109</v>
      </c>
      <c r="AC12610" s="1">
        <v>71</v>
      </c>
      <c r="AD12610" s="1">
        <v>111</v>
      </c>
      <c r="AE12610" s="1">
        <v>115</v>
      </c>
      <c r="AF12610" s="1">
        <v>116</v>
      </c>
      <c r="AG12610" s="1">
        <v>120</v>
      </c>
      <c r="AH12610" s="1">
        <v>121</v>
      </c>
      <c r="AI12610" s="1">
        <v>142</v>
      </c>
      <c r="AJ12610" s="1">
        <v>133</v>
      </c>
      <c r="AK12610" s="1">
        <v>106</v>
      </c>
      <c r="AL12610" s="1">
        <v>123</v>
      </c>
      <c r="AM12610" s="1">
        <v>154</v>
      </c>
      <c r="AN12610" s="1">
        <v>104</v>
      </c>
      <c r="AO12610" s="1">
        <v>110</v>
      </c>
      <c r="AP12610" s="1">
        <v>67</v>
      </c>
      <c r="AQ12610" s="1">
        <v>69</v>
      </c>
      <c r="AR12610" s="1">
        <v>113</v>
      </c>
      <c r="AS12610" s="1">
        <v>142</v>
      </c>
      <c r="AT12610" s="1">
        <v>136</v>
      </c>
      <c r="AU12610" s="1">
        <v>138</v>
      </c>
      <c r="AV12610" s="1">
        <v>135</v>
      </c>
      <c r="AW12610" s="1">
        <v>158</v>
      </c>
      <c r="AX12610" s="1">
        <v>129</v>
      </c>
      <c r="AY12610" s="1">
        <v>134</v>
      </c>
      <c r="AZ12610" s="1">
        <v>142</v>
      </c>
      <c r="BA12610" s="1">
        <v>120</v>
      </c>
      <c r="BB12610" s="1">
        <v>117</v>
      </c>
      <c r="BC12610" s="1">
        <v>68</v>
      </c>
      <c r="BD12610" s="1">
        <v>113</v>
      </c>
      <c r="BE12610" s="1">
        <v>137</v>
      </c>
      <c r="BF12610" s="1">
        <v>157</v>
      </c>
      <c r="BG12610" s="1">
        <v>128</v>
      </c>
      <c r="BH12610" s="1">
        <v>160</v>
      </c>
      <c r="BI12610" s="1">
        <v>178</v>
      </c>
      <c r="BJ12610" s="1">
        <v>139</v>
      </c>
      <c r="BK12610" s="1">
        <v>154</v>
      </c>
    </row>
    <row r="12611" spans="1:63" x14ac:dyDescent="0.3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5</v>
      </c>
      <c r="M12611" s="1">
        <v>45</v>
      </c>
      <c r="N12611" s="1">
        <v>37</v>
      </c>
      <c r="O12611" s="1">
        <v>36</v>
      </c>
      <c r="P12611" s="1">
        <v>52</v>
      </c>
      <c r="Q12611" s="1">
        <v>38</v>
      </c>
      <c r="R12611" s="1">
        <v>32</v>
      </c>
      <c r="S12611" s="1">
        <v>38</v>
      </c>
      <c r="T12611" s="1">
        <v>63</v>
      </c>
      <c r="U12611" s="1">
        <v>31</v>
      </c>
      <c r="V12611" s="1">
        <v>50</v>
      </c>
      <c r="W12611" s="1">
        <v>34</v>
      </c>
      <c r="X12611" s="1">
        <v>23</v>
      </c>
      <c r="Y12611" s="1">
        <v>42</v>
      </c>
      <c r="Z12611" s="1">
        <v>49</v>
      </c>
      <c r="AA12611" s="1">
        <v>33</v>
      </c>
      <c r="AB12611" s="1">
        <v>48</v>
      </c>
      <c r="AC12611" s="1">
        <v>44</v>
      </c>
      <c r="AD12611" s="1">
        <v>38</v>
      </c>
      <c r="AE12611" s="1">
        <v>46</v>
      </c>
      <c r="AF12611" s="1">
        <v>30</v>
      </c>
      <c r="AG12611" s="1">
        <v>56</v>
      </c>
      <c r="AH12611" s="1">
        <v>31</v>
      </c>
      <c r="AI12611" s="1">
        <v>43</v>
      </c>
      <c r="AJ12611" s="1">
        <v>42</v>
      </c>
      <c r="AK12611" s="1">
        <v>21</v>
      </c>
      <c r="AL12611" s="1">
        <v>48</v>
      </c>
      <c r="AM12611" s="1">
        <v>47</v>
      </c>
      <c r="AN12611" s="1">
        <v>40</v>
      </c>
      <c r="AO12611" s="1">
        <v>51</v>
      </c>
      <c r="AP12611" s="1">
        <v>30</v>
      </c>
      <c r="AQ12611" s="1">
        <v>42</v>
      </c>
      <c r="AR12611" s="1">
        <v>31</v>
      </c>
      <c r="AS12611" s="1">
        <v>60</v>
      </c>
      <c r="AT12611" s="1">
        <v>44</v>
      </c>
      <c r="AU12611" s="1">
        <v>44</v>
      </c>
      <c r="AV12611" s="1">
        <v>55</v>
      </c>
      <c r="AW12611" s="1">
        <v>53</v>
      </c>
      <c r="AX12611" s="1">
        <v>10</v>
      </c>
      <c r="AY12611" s="1">
        <v>42</v>
      </c>
      <c r="AZ12611" s="1">
        <v>39</v>
      </c>
      <c r="BA12611" s="1">
        <v>32</v>
      </c>
      <c r="BB12611" s="1">
        <v>55</v>
      </c>
      <c r="BC12611" s="1">
        <v>26</v>
      </c>
      <c r="BD12611" s="1">
        <v>41</v>
      </c>
      <c r="BE12611" s="1">
        <v>40</v>
      </c>
      <c r="BF12611" s="1">
        <v>51</v>
      </c>
      <c r="BG12611" s="1">
        <v>35</v>
      </c>
      <c r="BH12611" s="1">
        <v>46</v>
      </c>
      <c r="BI12611" s="1">
        <v>49</v>
      </c>
      <c r="BJ12611" s="1">
        <v>33</v>
      </c>
      <c r="BK12611" s="1">
        <v>63</v>
      </c>
    </row>
    <row r="12612" spans="1:63" x14ac:dyDescent="0.3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</v>
      </c>
      <c r="M12612" s="1">
        <v>17</v>
      </c>
      <c r="N12612" s="1">
        <v>18</v>
      </c>
      <c r="O12612" s="1">
        <v>19</v>
      </c>
      <c r="P12612" s="1">
        <v>24</v>
      </c>
      <c r="Q12612" s="1">
        <v>27</v>
      </c>
      <c r="R12612" s="1">
        <v>20</v>
      </c>
      <c r="S12612" s="1">
        <v>27</v>
      </c>
      <c r="T12612" s="1">
        <v>58</v>
      </c>
      <c r="U12612" s="1">
        <v>40</v>
      </c>
      <c r="V12612" s="1">
        <v>23</v>
      </c>
      <c r="W12612" s="1">
        <v>45</v>
      </c>
      <c r="X12612" s="1">
        <v>22</v>
      </c>
      <c r="Y12612" s="1">
        <v>20</v>
      </c>
      <c r="Z12612" s="1">
        <v>18</v>
      </c>
      <c r="AA12612" s="1">
        <v>24</v>
      </c>
      <c r="AB12612" s="1">
        <v>32</v>
      </c>
      <c r="AC12612" s="1">
        <v>29</v>
      </c>
      <c r="AD12612" s="1">
        <v>24</v>
      </c>
      <c r="AE12612" s="1">
        <v>26</v>
      </c>
      <c r="AF12612" s="1">
        <v>45</v>
      </c>
      <c r="AG12612" s="1">
        <v>36</v>
      </c>
      <c r="AH12612" s="1">
        <v>43</v>
      </c>
      <c r="AI12612" s="1">
        <v>25</v>
      </c>
      <c r="AJ12612" s="1">
        <v>22</v>
      </c>
      <c r="AK12612" s="1">
        <v>14</v>
      </c>
      <c r="AL12612" s="1">
        <v>35</v>
      </c>
      <c r="AM12612" s="1">
        <v>30</v>
      </c>
      <c r="AN12612" s="1">
        <v>39</v>
      </c>
      <c r="AO12612" s="1">
        <v>36</v>
      </c>
      <c r="AP12612" s="1">
        <v>23</v>
      </c>
      <c r="AQ12612" s="1">
        <v>24</v>
      </c>
      <c r="AR12612" s="1">
        <v>61</v>
      </c>
      <c r="AS12612" s="1">
        <v>50</v>
      </c>
      <c r="AT12612" s="1">
        <v>43</v>
      </c>
      <c r="AU12612" s="1">
        <v>65</v>
      </c>
      <c r="AV12612" s="1">
        <v>39</v>
      </c>
      <c r="AW12612" s="1">
        <v>20</v>
      </c>
      <c r="AX12612" s="1">
        <v>13</v>
      </c>
      <c r="AY12612" s="1">
        <v>24</v>
      </c>
      <c r="AZ12612" s="1">
        <v>22</v>
      </c>
      <c r="BA12612" s="1">
        <v>25</v>
      </c>
      <c r="BB12612" s="1">
        <v>32</v>
      </c>
      <c r="BC12612" s="1">
        <v>27</v>
      </c>
      <c r="BD12612" s="1">
        <v>24</v>
      </c>
      <c r="BE12612" s="1">
        <v>40</v>
      </c>
      <c r="BF12612" s="1">
        <v>45</v>
      </c>
      <c r="BG12612" s="1">
        <v>21</v>
      </c>
      <c r="BH12612" s="1">
        <v>39</v>
      </c>
      <c r="BI12612" s="1">
        <v>34</v>
      </c>
      <c r="BJ12612" s="1">
        <v>40</v>
      </c>
      <c r="BK12612" s="1">
        <v>58</v>
      </c>
    </row>
    <row r="12613" spans="1:63" x14ac:dyDescent="0.3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2</v>
      </c>
      <c r="T12613" s="1">
        <v>0</v>
      </c>
      <c r="U12613" s="1">
        <v>1</v>
      </c>
      <c r="V12613" s="1">
        <v>2</v>
      </c>
      <c r="W12613" s="1">
        <v>1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5</v>
      </c>
      <c r="AL12613" s="1">
        <v>0</v>
      </c>
      <c r="AM12613" s="1">
        <v>3</v>
      </c>
      <c r="AN12613" s="1">
        <v>0</v>
      </c>
      <c r="AO12613" s="1">
        <v>1</v>
      </c>
      <c r="AP12613" s="1">
        <v>0</v>
      </c>
      <c r="AQ12613" s="1">
        <v>2</v>
      </c>
      <c r="AR12613" s="1">
        <v>0</v>
      </c>
      <c r="AS12613" s="1">
        <v>0</v>
      </c>
      <c r="AT12613" s="1">
        <v>0</v>
      </c>
      <c r="AU12613" s="1">
        <v>1</v>
      </c>
      <c r="AV12613" s="1">
        <v>1</v>
      </c>
      <c r="AW12613" s="1">
        <v>1</v>
      </c>
      <c r="AX12613" s="1">
        <v>0</v>
      </c>
      <c r="AY12613" s="1">
        <v>0</v>
      </c>
      <c r="AZ12613" s="1">
        <v>0</v>
      </c>
      <c r="BA12613" s="1">
        <v>1</v>
      </c>
      <c r="BB12613" s="1">
        <v>0</v>
      </c>
      <c r="BC12613" s="1">
        <v>0</v>
      </c>
      <c r="BD12613" s="1">
        <v>0</v>
      </c>
      <c r="BE12613" s="1">
        <v>0</v>
      </c>
      <c r="BF12613" s="1">
        <v>2</v>
      </c>
      <c r="BG12613" s="1">
        <v>2</v>
      </c>
      <c r="BH12613" s="1">
        <v>0</v>
      </c>
      <c r="BI12613" s="1">
        <v>2</v>
      </c>
      <c r="BJ12613" s="1">
        <v>0</v>
      </c>
      <c r="BK12613" s="1">
        <v>0</v>
      </c>
    </row>
    <row r="12614" spans="1:63" x14ac:dyDescent="0.3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49</v>
      </c>
      <c r="M12614" s="1">
        <v>38</v>
      </c>
      <c r="N12614" s="1">
        <v>56</v>
      </c>
      <c r="O12614" s="1">
        <v>45</v>
      </c>
      <c r="P12614" s="1">
        <v>66</v>
      </c>
      <c r="Q12614" s="1">
        <v>69</v>
      </c>
      <c r="R12614" s="1">
        <v>86</v>
      </c>
      <c r="S12614" s="1">
        <v>71</v>
      </c>
      <c r="T12614" s="1">
        <v>63</v>
      </c>
      <c r="U12614" s="1">
        <v>49</v>
      </c>
      <c r="V12614" s="1">
        <v>44</v>
      </c>
      <c r="W12614" s="1">
        <v>69</v>
      </c>
      <c r="X12614" s="1">
        <v>52</v>
      </c>
      <c r="Y12614" s="1">
        <v>68</v>
      </c>
      <c r="Z12614" s="1">
        <v>34</v>
      </c>
      <c r="AA12614" s="1">
        <v>60</v>
      </c>
      <c r="AB12614" s="1">
        <v>70</v>
      </c>
      <c r="AC12614" s="1">
        <v>78</v>
      </c>
      <c r="AD12614" s="1">
        <v>58</v>
      </c>
      <c r="AE12614" s="1">
        <v>70</v>
      </c>
      <c r="AF12614" s="1">
        <v>89</v>
      </c>
      <c r="AG12614" s="1">
        <v>63</v>
      </c>
      <c r="AH12614" s="1">
        <v>43</v>
      </c>
      <c r="AI12614" s="1">
        <v>60</v>
      </c>
      <c r="AJ12614" s="1">
        <v>73</v>
      </c>
      <c r="AK12614" s="1">
        <v>12</v>
      </c>
      <c r="AL12614" s="1">
        <v>54</v>
      </c>
      <c r="AM12614" s="1">
        <v>67</v>
      </c>
      <c r="AN12614" s="1">
        <v>51</v>
      </c>
      <c r="AO12614" s="1">
        <v>80</v>
      </c>
      <c r="AP12614" s="1">
        <v>67</v>
      </c>
      <c r="AQ12614" s="1">
        <v>73</v>
      </c>
      <c r="AR12614" s="1">
        <v>79</v>
      </c>
      <c r="AS12614" s="1">
        <v>86</v>
      </c>
      <c r="AT12614" s="1">
        <v>37</v>
      </c>
      <c r="AU12614" s="1">
        <v>50</v>
      </c>
      <c r="AV12614" s="1">
        <v>59</v>
      </c>
      <c r="AW12614" s="1">
        <v>74</v>
      </c>
      <c r="AX12614" s="1">
        <v>17</v>
      </c>
      <c r="AY12614" s="1">
        <v>69</v>
      </c>
      <c r="AZ12614" s="1">
        <v>49</v>
      </c>
      <c r="BA12614" s="1">
        <v>73</v>
      </c>
      <c r="BB12614" s="1">
        <v>62</v>
      </c>
      <c r="BC12614" s="1">
        <v>85</v>
      </c>
      <c r="BD12614" s="1">
        <v>78</v>
      </c>
      <c r="BE12614" s="1">
        <v>74</v>
      </c>
      <c r="BF12614" s="1">
        <v>88</v>
      </c>
      <c r="BG12614" s="1">
        <v>67</v>
      </c>
      <c r="BH12614" s="1">
        <v>70</v>
      </c>
      <c r="BI12614" s="1">
        <v>68</v>
      </c>
      <c r="BJ12614" s="1">
        <v>45</v>
      </c>
      <c r="BK12614" s="1">
        <v>63</v>
      </c>
    </row>
    <row r="12615" spans="1:63" x14ac:dyDescent="0.3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</v>
      </c>
      <c r="M12615" s="1">
        <v>0</v>
      </c>
      <c r="N12615" s="1">
        <v>5</v>
      </c>
      <c r="O12615" s="1">
        <v>4</v>
      </c>
      <c r="P12615" s="1">
        <v>1</v>
      </c>
      <c r="Q12615" s="1">
        <v>2</v>
      </c>
      <c r="R12615" s="1">
        <v>2</v>
      </c>
      <c r="S12615" s="1">
        <v>2</v>
      </c>
      <c r="T12615" s="1">
        <v>3</v>
      </c>
      <c r="U12615" s="1">
        <v>2</v>
      </c>
      <c r="V12615" s="1">
        <v>4</v>
      </c>
      <c r="W12615" s="1">
        <v>4</v>
      </c>
      <c r="X12615" s="1">
        <v>3</v>
      </c>
      <c r="Y12615" s="1">
        <v>4</v>
      </c>
      <c r="Z12615" s="1">
        <v>1</v>
      </c>
      <c r="AA12615" s="1">
        <v>7</v>
      </c>
      <c r="AB12615" s="1">
        <v>4</v>
      </c>
      <c r="AC12615" s="1">
        <v>4</v>
      </c>
      <c r="AD12615" s="1">
        <v>2</v>
      </c>
      <c r="AE12615" s="1">
        <v>5</v>
      </c>
      <c r="AF12615" s="1">
        <v>7</v>
      </c>
      <c r="AG12615" s="1">
        <v>8</v>
      </c>
      <c r="AH12615" s="1">
        <v>8</v>
      </c>
      <c r="AI12615" s="1">
        <v>2</v>
      </c>
      <c r="AJ12615" s="1">
        <v>0</v>
      </c>
      <c r="AK12615" s="1">
        <v>0</v>
      </c>
      <c r="AL12615" s="1">
        <v>2</v>
      </c>
      <c r="AM12615" s="1">
        <v>1</v>
      </c>
      <c r="AN12615" s="1">
        <v>6</v>
      </c>
      <c r="AO12615" s="1">
        <v>4</v>
      </c>
      <c r="AP12615" s="1">
        <v>3</v>
      </c>
      <c r="AQ12615" s="1">
        <v>2</v>
      </c>
      <c r="AR12615" s="1">
        <v>0</v>
      </c>
      <c r="AS12615" s="1">
        <v>2</v>
      </c>
      <c r="AT12615" s="1">
        <v>6</v>
      </c>
      <c r="AU12615" s="1">
        <v>5</v>
      </c>
      <c r="AV12615" s="1">
        <v>3</v>
      </c>
      <c r="AW12615" s="1">
        <v>6</v>
      </c>
      <c r="AX12615" s="1">
        <v>1</v>
      </c>
      <c r="AY12615" s="1">
        <v>2</v>
      </c>
      <c r="AZ12615" s="1">
        <v>3</v>
      </c>
      <c r="BA12615" s="1">
        <v>3</v>
      </c>
      <c r="BB12615" s="1">
        <v>2</v>
      </c>
      <c r="BC12615" s="1">
        <v>1</v>
      </c>
      <c r="BD12615" s="1">
        <v>2</v>
      </c>
      <c r="BE12615" s="1">
        <v>2</v>
      </c>
      <c r="BF12615" s="1">
        <v>3</v>
      </c>
      <c r="BG12615" s="1">
        <v>1</v>
      </c>
      <c r="BH12615" s="1">
        <v>5</v>
      </c>
      <c r="BI12615" s="1">
        <v>2</v>
      </c>
      <c r="BJ12615" s="1">
        <v>2</v>
      </c>
      <c r="BK12615" s="1">
        <v>3</v>
      </c>
    </row>
    <row r="12616" spans="1:63" x14ac:dyDescent="0.3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2</v>
      </c>
      <c r="M12616" s="1">
        <v>34</v>
      </c>
      <c r="N12616" s="1">
        <v>30</v>
      </c>
      <c r="O12616" s="1">
        <v>35</v>
      </c>
      <c r="P12616" s="1">
        <v>37</v>
      </c>
      <c r="Q12616" s="1">
        <v>29</v>
      </c>
      <c r="R12616" s="1">
        <v>28</v>
      </c>
      <c r="S12616" s="1">
        <v>48</v>
      </c>
      <c r="T12616" s="1">
        <v>47</v>
      </c>
      <c r="U12616" s="1">
        <v>35</v>
      </c>
      <c r="V12616" s="1">
        <v>41</v>
      </c>
      <c r="W12616" s="1">
        <v>49</v>
      </c>
      <c r="X12616" s="1">
        <v>39</v>
      </c>
      <c r="Y12616" s="1">
        <v>35</v>
      </c>
      <c r="Z12616" s="1">
        <v>38</v>
      </c>
      <c r="AA12616" s="1">
        <v>29</v>
      </c>
      <c r="AB12616" s="1">
        <v>43</v>
      </c>
      <c r="AC12616" s="1">
        <v>33</v>
      </c>
      <c r="AD12616" s="1">
        <v>35</v>
      </c>
      <c r="AE12616" s="1">
        <v>47</v>
      </c>
      <c r="AF12616" s="1">
        <v>58</v>
      </c>
      <c r="AG12616" s="1">
        <v>34</v>
      </c>
      <c r="AH12616" s="1">
        <v>45</v>
      </c>
      <c r="AI12616" s="1">
        <v>47</v>
      </c>
      <c r="AJ12616" s="1">
        <v>31</v>
      </c>
      <c r="AK12616" s="1">
        <v>31</v>
      </c>
      <c r="AL12616" s="1">
        <v>33</v>
      </c>
      <c r="AM12616" s="1">
        <v>46</v>
      </c>
      <c r="AN12616" s="1">
        <v>43</v>
      </c>
      <c r="AO12616" s="1">
        <v>48</v>
      </c>
      <c r="AP12616" s="1">
        <v>33</v>
      </c>
      <c r="AQ12616" s="1">
        <v>27</v>
      </c>
      <c r="AR12616" s="1">
        <v>42</v>
      </c>
      <c r="AS12616" s="1">
        <v>54</v>
      </c>
      <c r="AT12616" s="1">
        <v>40</v>
      </c>
      <c r="AU12616" s="1">
        <v>43</v>
      </c>
      <c r="AV12616" s="1">
        <v>37</v>
      </c>
      <c r="AW12616" s="1">
        <v>44</v>
      </c>
      <c r="AX12616" s="1">
        <v>27</v>
      </c>
      <c r="AY12616" s="1">
        <v>28</v>
      </c>
      <c r="AZ12616" s="1">
        <v>35</v>
      </c>
      <c r="BA12616" s="1">
        <v>38</v>
      </c>
      <c r="BB12616" s="1">
        <v>43</v>
      </c>
      <c r="BC12616" s="1">
        <v>34</v>
      </c>
      <c r="BD12616" s="1">
        <v>40</v>
      </c>
      <c r="BE12616" s="1">
        <v>56</v>
      </c>
      <c r="BF12616" s="1">
        <v>52</v>
      </c>
      <c r="BG12616" s="1">
        <v>35</v>
      </c>
      <c r="BH12616" s="1">
        <v>42</v>
      </c>
      <c r="BI12616" s="1">
        <v>35</v>
      </c>
      <c r="BJ12616" s="1">
        <v>39</v>
      </c>
      <c r="BK12616" s="1">
        <v>47</v>
      </c>
    </row>
    <row r="12617" spans="1:63" x14ac:dyDescent="0.3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6</v>
      </c>
      <c r="M12617" s="1">
        <v>40</v>
      </c>
      <c r="N12617" s="1">
        <v>43</v>
      </c>
      <c r="O12617" s="1">
        <v>39</v>
      </c>
      <c r="P12617" s="1">
        <v>39</v>
      </c>
      <c r="Q12617" s="1">
        <v>46</v>
      </c>
      <c r="R12617" s="1">
        <v>40</v>
      </c>
      <c r="S12617" s="1">
        <v>48</v>
      </c>
      <c r="T12617" s="1">
        <v>53</v>
      </c>
      <c r="U12617" s="1">
        <v>54</v>
      </c>
      <c r="V12617" s="1">
        <v>59</v>
      </c>
      <c r="W12617" s="1">
        <v>35</v>
      </c>
      <c r="X12617" s="1">
        <v>31</v>
      </c>
      <c r="Y12617" s="1">
        <v>29</v>
      </c>
      <c r="Z12617" s="1">
        <v>34</v>
      </c>
      <c r="AA12617" s="1">
        <v>43</v>
      </c>
      <c r="AB12617" s="1">
        <v>44</v>
      </c>
      <c r="AC12617" s="1">
        <v>54</v>
      </c>
      <c r="AD12617" s="1">
        <v>58</v>
      </c>
      <c r="AE12617" s="1">
        <v>60</v>
      </c>
      <c r="AF12617" s="1">
        <v>62</v>
      </c>
      <c r="AG12617" s="1">
        <v>56</v>
      </c>
      <c r="AH12617" s="1">
        <v>57</v>
      </c>
      <c r="AI12617" s="1">
        <v>39</v>
      </c>
      <c r="AJ12617" s="1">
        <v>45</v>
      </c>
      <c r="AK12617" s="1">
        <v>31</v>
      </c>
      <c r="AL12617" s="1">
        <v>50</v>
      </c>
      <c r="AM12617" s="1">
        <v>49</v>
      </c>
      <c r="AN12617" s="1">
        <v>47</v>
      </c>
      <c r="AO12617" s="1">
        <v>58</v>
      </c>
      <c r="AP12617" s="1">
        <v>46</v>
      </c>
      <c r="AQ12617" s="1">
        <v>44</v>
      </c>
      <c r="AR12617" s="1">
        <v>60</v>
      </c>
      <c r="AS12617" s="1">
        <v>66</v>
      </c>
      <c r="AT12617" s="1">
        <v>57</v>
      </c>
      <c r="AU12617" s="1">
        <v>58</v>
      </c>
      <c r="AV12617" s="1">
        <v>53</v>
      </c>
      <c r="AW12617" s="1">
        <v>29</v>
      </c>
      <c r="AX12617" s="1">
        <v>26</v>
      </c>
      <c r="AY12617" s="1">
        <v>41</v>
      </c>
      <c r="AZ12617" s="1">
        <v>61</v>
      </c>
      <c r="BA12617" s="1">
        <v>61</v>
      </c>
      <c r="BB12617" s="1">
        <v>37</v>
      </c>
      <c r="BC12617" s="1">
        <v>47</v>
      </c>
      <c r="BD12617" s="1">
        <v>44</v>
      </c>
      <c r="BE12617" s="1">
        <v>54</v>
      </c>
      <c r="BF12617" s="1">
        <v>51</v>
      </c>
      <c r="BG12617" s="1">
        <v>59</v>
      </c>
      <c r="BH12617" s="1">
        <v>66</v>
      </c>
      <c r="BI12617" s="1">
        <v>49</v>
      </c>
      <c r="BJ12617" s="1">
        <v>29</v>
      </c>
      <c r="BK12617" s="1">
        <v>53</v>
      </c>
    </row>
    <row r="12618" spans="1:63" x14ac:dyDescent="0.3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6</v>
      </c>
      <c r="M12618" s="1">
        <v>24</v>
      </c>
      <c r="N12618" s="1">
        <v>23</v>
      </c>
      <c r="O12618" s="1">
        <v>34</v>
      </c>
      <c r="P12618" s="1">
        <v>32</v>
      </c>
      <c r="Q12618" s="1">
        <v>35</v>
      </c>
      <c r="R12618" s="1">
        <v>55</v>
      </c>
      <c r="S12618" s="1">
        <v>57</v>
      </c>
      <c r="T12618" s="1">
        <v>57</v>
      </c>
      <c r="U12618" s="1">
        <v>59</v>
      </c>
      <c r="V12618" s="1">
        <v>45</v>
      </c>
      <c r="W12618" s="1">
        <v>66</v>
      </c>
      <c r="X12618" s="1">
        <v>44</v>
      </c>
      <c r="Y12618" s="1">
        <v>24</v>
      </c>
      <c r="Z12618" s="1">
        <v>26</v>
      </c>
      <c r="AA12618" s="1">
        <v>18</v>
      </c>
      <c r="AB12618" s="1">
        <v>40</v>
      </c>
      <c r="AC12618" s="1">
        <v>31</v>
      </c>
      <c r="AD12618" s="1">
        <v>41</v>
      </c>
      <c r="AE12618" s="1">
        <v>51</v>
      </c>
      <c r="AF12618" s="1">
        <v>57</v>
      </c>
      <c r="AG12618" s="1">
        <v>55</v>
      </c>
      <c r="AH12618" s="1">
        <v>48</v>
      </c>
      <c r="AI12618" s="1">
        <v>47</v>
      </c>
      <c r="AJ12618" s="1">
        <v>48</v>
      </c>
      <c r="AK12618" s="1">
        <v>17</v>
      </c>
      <c r="AL12618" s="1">
        <v>24</v>
      </c>
      <c r="AM12618" s="1">
        <v>31</v>
      </c>
      <c r="AN12618" s="1">
        <v>36</v>
      </c>
      <c r="AO12618" s="1">
        <v>35</v>
      </c>
      <c r="AP12618" s="1">
        <v>25</v>
      </c>
      <c r="AQ12618" s="1">
        <v>31</v>
      </c>
      <c r="AR12618" s="1">
        <v>83</v>
      </c>
      <c r="AS12618" s="1">
        <v>63</v>
      </c>
      <c r="AT12618" s="1">
        <v>62</v>
      </c>
      <c r="AU12618" s="1">
        <v>64</v>
      </c>
      <c r="AV12618" s="1">
        <v>45</v>
      </c>
      <c r="AW12618" s="1">
        <v>54</v>
      </c>
      <c r="AX12618" s="1">
        <v>16</v>
      </c>
      <c r="AY12618" s="1">
        <v>23</v>
      </c>
      <c r="AZ12618" s="1">
        <v>33</v>
      </c>
      <c r="BA12618" s="1">
        <v>32</v>
      </c>
      <c r="BB12618" s="1">
        <v>31</v>
      </c>
      <c r="BC12618" s="1">
        <v>36</v>
      </c>
      <c r="BD12618" s="1">
        <v>50</v>
      </c>
      <c r="BE12618" s="1">
        <v>74</v>
      </c>
      <c r="BF12618" s="1">
        <v>74</v>
      </c>
      <c r="BG12618" s="1">
        <v>42</v>
      </c>
      <c r="BH12618" s="1">
        <v>43</v>
      </c>
      <c r="BI12618" s="1">
        <v>54</v>
      </c>
      <c r="BJ12618" s="1">
        <v>40</v>
      </c>
      <c r="BK12618" s="1">
        <v>57</v>
      </c>
    </row>
    <row r="12619" spans="1:63" x14ac:dyDescent="0.3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</v>
      </c>
      <c r="M12619" s="1">
        <v>0</v>
      </c>
      <c r="N12619" s="1">
        <v>0</v>
      </c>
      <c r="O12619" s="1">
        <v>1</v>
      </c>
      <c r="P12619" s="1">
        <v>0</v>
      </c>
      <c r="Q12619" s="1">
        <v>1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1</v>
      </c>
      <c r="Y12619" s="1">
        <v>0</v>
      </c>
      <c r="Z12619" s="1">
        <v>1</v>
      </c>
      <c r="AA12619" s="1">
        <v>0</v>
      </c>
      <c r="AB12619" s="1">
        <v>0</v>
      </c>
      <c r="AC12619" s="1">
        <v>2</v>
      </c>
      <c r="AD12619" s="1">
        <v>0</v>
      </c>
      <c r="AE12619" s="1">
        <v>0</v>
      </c>
      <c r="AF12619" s="1">
        <v>1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1</v>
      </c>
      <c r="AM12619" s="1">
        <v>1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0</v>
      </c>
      <c r="AW12619" s="1">
        <v>0</v>
      </c>
      <c r="AX12619" s="1">
        <v>1</v>
      </c>
      <c r="AY12619" s="1">
        <v>1</v>
      </c>
      <c r="AZ12619" s="1">
        <v>1</v>
      </c>
      <c r="BA12619" s="1">
        <v>2</v>
      </c>
      <c r="BB12619" s="1">
        <v>1</v>
      </c>
      <c r="BC12619" s="1">
        <v>1</v>
      </c>
      <c r="BD12619" s="1">
        <v>2</v>
      </c>
      <c r="BE12619" s="1">
        <v>0</v>
      </c>
      <c r="BF12619" s="1">
        <v>1</v>
      </c>
      <c r="BG12619" s="1">
        <v>0</v>
      </c>
      <c r="BH12619" s="1">
        <v>1</v>
      </c>
      <c r="BI12619" s="1">
        <v>0</v>
      </c>
      <c r="BJ12619" s="1">
        <v>0</v>
      </c>
      <c r="BK12619" s="1">
        <v>0</v>
      </c>
    </row>
    <row r="12620" spans="1:63" x14ac:dyDescent="0.3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5</v>
      </c>
      <c r="M12620" s="1">
        <v>30</v>
      </c>
      <c r="N12620" s="1">
        <v>33</v>
      </c>
      <c r="O12620" s="1">
        <v>43</v>
      </c>
      <c r="P12620" s="1">
        <v>34</v>
      </c>
      <c r="Q12620" s="1">
        <v>19</v>
      </c>
      <c r="R12620" s="1">
        <v>25</v>
      </c>
      <c r="S12620" s="1">
        <v>27</v>
      </c>
      <c r="T12620" s="1">
        <v>15</v>
      </c>
      <c r="U12620" s="1">
        <v>27</v>
      </c>
      <c r="V12620" s="1">
        <v>17</v>
      </c>
      <c r="W12620" s="1">
        <v>27</v>
      </c>
      <c r="X12620" s="1">
        <v>12</v>
      </c>
      <c r="Y12620" s="1">
        <v>32</v>
      </c>
      <c r="Z12620" s="1">
        <v>23</v>
      </c>
      <c r="AA12620" s="1">
        <v>33</v>
      </c>
      <c r="AB12620" s="1">
        <v>49</v>
      </c>
      <c r="AC12620" s="1">
        <v>27</v>
      </c>
      <c r="AD12620" s="1">
        <v>24</v>
      </c>
      <c r="AE12620" s="1">
        <v>23</v>
      </c>
      <c r="AF12620" s="1">
        <v>18</v>
      </c>
      <c r="AG12620" s="1">
        <v>17</v>
      </c>
      <c r="AH12620" s="1">
        <v>9</v>
      </c>
      <c r="AI12620" s="1">
        <v>24</v>
      </c>
      <c r="AJ12620" s="1">
        <v>20</v>
      </c>
      <c r="AK12620" s="1">
        <v>6</v>
      </c>
      <c r="AL12620" s="1">
        <v>23</v>
      </c>
      <c r="AM12620" s="1">
        <v>20</v>
      </c>
      <c r="AN12620" s="1">
        <v>24</v>
      </c>
      <c r="AO12620" s="1">
        <v>32</v>
      </c>
      <c r="AP12620" s="1">
        <v>24</v>
      </c>
      <c r="AQ12620" s="1">
        <v>26</v>
      </c>
      <c r="AR12620" s="1">
        <v>27</v>
      </c>
      <c r="AS12620" s="1">
        <v>14</v>
      </c>
      <c r="AT12620" s="1">
        <v>15</v>
      </c>
      <c r="AU12620" s="1">
        <v>21</v>
      </c>
      <c r="AV12620" s="1">
        <v>18</v>
      </c>
      <c r="AW12620" s="1">
        <v>26</v>
      </c>
      <c r="AX12620" s="1">
        <v>11</v>
      </c>
      <c r="AY12620" s="1">
        <v>34</v>
      </c>
      <c r="AZ12620" s="1">
        <v>37</v>
      </c>
      <c r="BA12620" s="1">
        <v>45</v>
      </c>
      <c r="BB12620" s="1">
        <v>48</v>
      </c>
      <c r="BC12620" s="1">
        <v>20</v>
      </c>
      <c r="BD12620" s="1">
        <v>24</v>
      </c>
      <c r="BE12620" s="1">
        <v>25</v>
      </c>
      <c r="BF12620" s="1">
        <v>20</v>
      </c>
      <c r="BG12620" s="1">
        <v>18</v>
      </c>
      <c r="BH12620" s="1">
        <v>22</v>
      </c>
      <c r="BI12620" s="1">
        <v>25</v>
      </c>
      <c r="BJ12620" s="1">
        <v>45</v>
      </c>
      <c r="BK12620" s="1">
        <v>15</v>
      </c>
    </row>
    <row r="12621" spans="1:63" x14ac:dyDescent="0.3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</v>
      </c>
      <c r="M12621" s="1">
        <v>11</v>
      </c>
      <c r="N12621" s="1">
        <v>9</v>
      </c>
      <c r="O12621" s="1">
        <v>8</v>
      </c>
      <c r="P12621" s="1">
        <v>16</v>
      </c>
      <c r="Q12621" s="1">
        <v>13</v>
      </c>
      <c r="R12621" s="1">
        <v>8</v>
      </c>
      <c r="S12621" s="1">
        <v>10</v>
      </c>
      <c r="T12621" s="1">
        <v>9</v>
      </c>
      <c r="U12621" s="1">
        <v>17</v>
      </c>
      <c r="V12621" s="1">
        <v>13</v>
      </c>
      <c r="W12621" s="1">
        <v>6</v>
      </c>
      <c r="X12621" s="1">
        <v>6</v>
      </c>
      <c r="Y12621" s="1">
        <v>16</v>
      </c>
      <c r="Z12621" s="1">
        <v>8</v>
      </c>
      <c r="AA12621" s="1">
        <v>8</v>
      </c>
      <c r="AB12621" s="1">
        <v>13</v>
      </c>
      <c r="AC12621" s="1">
        <v>26</v>
      </c>
      <c r="AD12621" s="1">
        <v>19</v>
      </c>
      <c r="AE12621" s="1">
        <v>10</v>
      </c>
      <c r="AF12621" s="1">
        <v>12</v>
      </c>
      <c r="AG12621" s="1">
        <v>16</v>
      </c>
      <c r="AH12621" s="1">
        <v>10</v>
      </c>
      <c r="AI12621" s="1">
        <v>17</v>
      </c>
      <c r="AJ12621" s="1">
        <v>19</v>
      </c>
      <c r="AK12621" s="1">
        <v>12</v>
      </c>
      <c r="AL12621" s="1">
        <v>19</v>
      </c>
      <c r="AM12621" s="1">
        <v>15</v>
      </c>
      <c r="AN12621" s="1">
        <v>5</v>
      </c>
      <c r="AO12621" s="1">
        <v>9</v>
      </c>
      <c r="AP12621" s="1">
        <v>27</v>
      </c>
      <c r="AQ12621" s="1">
        <v>4</v>
      </c>
      <c r="AR12621" s="1">
        <v>10</v>
      </c>
      <c r="AS12621" s="1">
        <v>14</v>
      </c>
      <c r="AT12621" s="1">
        <v>12</v>
      </c>
      <c r="AU12621" s="1">
        <v>6</v>
      </c>
      <c r="AV12621" s="1">
        <v>9</v>
      </c>
      <c r="AW12621" s="1">
        <v>15</v>
      </c>
      <c r="AX12621" s="1">
        <v>4</v>
      </c>
      <c r="AY12621" s="1">
        <v>11</v>
      </c>
      <c r="AZ12621" s="1">
        <v>13</v>
      </c>
      <c r="BA12621" s="1">
        <v>10</v>
      </c>
      <c r="BB12621" s="1">
        <v>14</v>
      </c>
      <c r="BC12621" s="1">
        <v>11</v>
      </c>
      <c r="BD12621" s="1">
        <v>9</v>
      </c>
      <c r="BE12621" s="1">
        <v>15</v>
      </c>
      <c r="BF12621" s="1">
        <v>9</v>
      </c>
      <c r="BG12621" s="1">
        <v>8</v>
      </c>
      <c r="BH12621" s="1">
        <v>20</v>
      </c>
      <c r="BI12621" s="1">
        <v>22</v>
      </c>
      <c r="BJ12621" s="1">
        <v>9</v>
      </c>
      <c r="BK12621" s="1">
        <v>9</v>
      </c>
    </row>
    <row r="12622" spans="1:63" x14ac:dyDescent="0.3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</v>
      </c>
      <c r="M12622" s="1">
        <v>1</v>
      </c>
      <c r="N12622" s="1">
        <v>1</v>
      </c>
      <c r="O12622" s="1">
        <v>2</v>
      </c>
      <c r="P12622" s="1">
        <v>3</v>
      </c>
      <c r="Q12622" s="1">
        <v>2</v>
      </c>
      <c r="R12622" s="1">
        <v>3</v>
      </c>
      <c r="S12622" s="1">
        <v>2</v>
      </c>
      <c r="T12622" s="1">
        <v>4</v>
      </c>
      <c r="U12622" s="1">
        <v>1</v>
      </c>
      <c r="V12622" s="1">
        <v>6</v>
      </c>
      <c r="W12622" s="1">
        <v>0</v>
      </c>
      <c r="X12622" s="1">
        <v>1</v>
      </c>
      <c r="Y12622" s="1">
        <v>3</v>
      </c>
      <c r="Z12622" s="1">
        <v>3</v>
      </c>
      <c r="AA12622" s="1">
        <v>3</v>
      </c>
      <c r="AB12622" s="1">
        <v>4</v>
      </c>
      <c r="AC12622" s="1">
        <v>10</v>
      </c>
      <c r="AD12622" s="1">
        <v>5</v>
      </c>
      <c r="AE12622" s="1">
        <v>4</v>
      </c>
      <c r="AF12622" s="1">
        <v>4</v>
      </c>
      <c r="AG12622" s="1">
        <v>8</v>
      </c>
      <c r="AH12622" s="1">
        <v>4</v>
      </c>
      <c r="AI12622" s="1">
        <v>2</v>
      </c>
      <c r="AJ12622" s="1">
        <v>2</v>
      </c>
      <c r="AK12622" s="1">
        <v>5</v>
      </c>
      <c r="AL12622" s="1">
        <v>8</v>
      </c>
      <c r="AM12622" s="1">
        <v>5</v>
      </c>
      <c r="AN12622" s="1">
        <v>5</v>
      </c>
      <c r="AO12622" s="1">
        <v>5</v>
      </c>
      <c r="AP12622" s="1">
        <v>12</v>
      </c>
      <c r="AQ12622" s="1">
        <v>7</v>
      </c>
      <c r="AR12622" s="1">
        <v>1</v>
      </c>
      <c r="AS12622" s="1">
        <v>3</v>
      </c>
      <c r="AT12622" s="1">
        <v>7</v>
      </c>
      <c r="AU12622" s="1">
        <v>4</v>
      </c>
      <c r="AV12622" s="1">
        <v>4</v>
      </c>
      <c r="AW12622" s="1">
        <v>3</v>
      </c>
      <c r="AX12622" s="1">
        <v>1</v>
      </c>
      <c r="AY12622" s="1">
        <v>5</v>
      </c>
      <c r="AZ12622" s="1">
        <v>5</v>
      </c>
      <c r="BA12622" s="1">
        <v>1</v>
      </c>
      <c r="BB12622" s="1">
        <v>3</v>
      </c>
      <c r="BC12622" s="1">
        <v>2</v>
      </c>
      <c r="BD12622" s="1">
        <v>4</v>
      </c>
      <c r="BE12622" s="1">
        <v>2</v>
      </c>
      <c r="BF12622" s="1">
        <v>6</v>
      </c>
      <c r="BG12622" s="1">
        <v>3</v>
      </c>
      <c r="BH12622" s="1">
        <v>4</v>
      </c>
      <c r="BI12622" s="1">
        <v>3</v>
      </c>
      <c r="BJ12622" s="1">
        <v>2</v>
      </c>
      <c r="BK12622" s="1">
        <v>4</v>
      </c>
    </row>
    <row r="12623" spans="1:63" x14ac:dyDescent="0.3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</v>
      </c>
      <c r="M12623" s="1">
        <v>4</v>
      </c>
      <c r="N12623" s="1">
        <v>2</v>
      </c>
      <c r="O12623" s="1">
        <v>2</v>
      </c>
      <c r="P12623" s="1">
        <v>5</v>
      </c>
      <c r="Q12623" s="1">
        <v>6</v>
      </c>
      <c r="R12623" s="1">
        <v>3</v>
      </c>
      <c r="S12623" s="1">
        <v>5</v>
      </c>
      <c r="T12623" s="1">
        <v>5</v>
      </c>
      <c r="U12623" s="1">
        <v>8</v>
      </c>
      <c r="V12623" s="1">
        <v>5</v>
      </c>
      <c r="W12623" s="1">
        <v>3</v>
      </c>
      <c r="X12623" s="1">
        <v>8</v>
      </c>
      <c r="Y12623" s="1">
        <v>3</v>
      </c>
      <c r="Z12623" s="1">
        <v>9</v>
      </c>
      <c r="AA12623" s="1">
        <v>0</v>
      </c>
      <c r="AB12623" s="1">
        <v>6</v>
      </c>
      <c r="AC12623" s="1">
        <v>6</v>
      </c>
      <c r="AD12623" s="1">
        <v>8</v>
      </c>
      <c r="AE12623" s="1">
        <v>4</v>
      </c>
      <c r="AF12623" s="1">
        <v>3</v>
      </c>
      <c r="AG12623" s="1">
        <v>4</v>
      </c>
      <c r="AH12623" s="1">
        <v>4</v>
      </c>
      <c r="AI12623" s="1">
        <v>3</v>
      </c>
      <c r="AJ12623" s="1">
        <v>5</v>
      </c>
      <c r="AK12623" s="1">
        <v>5</v>
      </c>
      <c r="AL12623" s="1">
        <v>3</v>
      </c>
      <c r="AM12623" s="1">
        <v>2</v>
      </c>
      <c r="AN12623" s="1">
        <v>4</v>
      </c>
      <c r="AO12623" s="1">
        <v>11</v>
      </c>
      <c r="AP12623" s="1">
        <v>16</v>
      </c>
      <c r="AQ12623" s="1">
        <v>5</v>
      </c>
      <c r="AR12623" s="1">
        <v>3</v>
      </c>
      <c r="AS12623" s="1">
        <v>7</v>
      </c>
      <c r="AT12623" s="1">
        <v>7</v>
      </c>
      <c r="AU12623" s="1">
        <v>7</v>
      </c>
      <c r="AV12623" s="1">
        <v>3</v>
      </c>
      <c r="AW12623" s="1">
        <v>1</v>
      </c>
      <c r="AX12623" s="1">
        <v>3</v>
      </c>
      <c r="AY12623" s="1">
        <v>6</v>
      </c>
      <c r="AZ12623" s="1">
        <v>5</v>
      </c>
      <c r="BA12623" s="1">
        <v>6</v>
      </c>
      <c r="BB12623" s="1">
        <v>3</v>
      </c>
      <c r="BC12623" s="1">
        <v>7</v>
      </c>
      <c r="BD12623" s="1">
        <v>5</v>
      </c>
      <c r="BE12623" s="1">
        <v>3</v>
      </c>
      <c r="BF12623" s="1">
        <v>4</v>
      </c>
      <c r="BG12623" s="1">
        <v>5</v>
      </c>
      <c r="BH12623" s="1">
        <v>5</v>
      </c>
      <c r="BI12623" s="1">
        <v>5</v>
      </c>
      <c r="BJ12623" s="1">
        <v>18</v>
      </c>
      <c r="BK12623" s="1">
        <v>5</v>
      </c>
    </row>
    <row r="12624" spans="1:63" x14ac:dyDescent="0.3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</v>
      </c>
      <c r="Q12624" s="1">
        <v>0</v>
      </c>
      <c r="R12624" s="1">
        <v>1</v>
      </c>
      <c r="S12624" s="1">
        <v>0</v>
      </c>
      <c r="T12624" s="1">
        <v>0</v>
      </c>
      <c r="U12624" s="1">
        <v>3</v>
      </c>
      <c r="V12624" s="1">
        <v>1</v>
      </c>
      <c r="W12624" s="1">
        <v>4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1</v>
      </c>
      <c r="AF12624" s="1">
        <v>0</v>
      </c>
      <c r="AG12624" s="1">
        <v>0</v>
      </c>
      <c r="AH12624" s="1">
        <v>0</v>
      </c>
      <c r="AI12624" s="1">
        <v>4</v>
      </c>
      <c r="AJ12624" s="1">
        <v>2</v>
      </c>
      <c r="AK12624" s="1">
        <v>1</v>
      </c>
      <c r="AL12624" s="1">
        <v>0</v>
      </c>
      <c r="AM12624" s="1">
        <v>2</v>
      </c>
      <c r="AN12624" s="1">
        <v>0</v>
      </c>
      <c r="AO12624" s="1">
        <v>0</v>
      </c>
      <c r="AP12624" s="1">
        <v>0</v>
      </c>
      <c r="AQ12624" s="1">
        <v>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</v>
      </c>
      <c r="AW12624" s="1">
        <v>0</v>
      </c>
      <c r="AX12624" s="1">
        <v>2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1</v>
      </c>
      <c r="BF12624" s="1">
        <v>0</v>
      </c>
      <c r="BG12624" s="1">
        <v>1</v>
      </c>
      <c r="BH12624" s="1">
        <v>0</v>
      </c>
      <c r="BI12624" s="1">
        <v>0</v>
      </c>
      <c r="BJ12624" s="1">
        <v>0</v>
      </c>
      <c r="BK12624" s="1">
        <v>0</v>
      </c>
    </row>
    <row r="12625" spans="1:63" x14ac:dyDescent="0.3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86</v>
      </c>
      <c r="M12625" s="1">
        <v>175</v>
      </c>
      <c r="N12625" s="1">
        <v>233</v>
      </c>
      <c r="O12625" s="1">
        <v>202</v>
      </c>
      <c r="P12625" s="1">
        <v>278</v>
      </c>
      <c r="Q12625" s="1">
        <v>348</v>
      </c>
      <c r="R12625" s="1">
        <v>140</v>
      </c>
      <c r="S12625" s="1">
        <v>132</v>
      </c>
      <c r="T12625" s="1">
        <v>106</v>
      </c>
      <c r="U12625" s="1">
        <v>143</v>
      </c>
      <c r="V12625" s="1">
        <v>107</v>
      </c>
      <c r="W12625" s="1">
        <v>43</v>
      </c>
      <c r="X12625" s="1">
        <v>4</v>
      </c>
      <c r="Y12625" s="1">
        <v>132</v>
      </c>
      <c r="Z12625" s="1">
        <v>310</v>
      </c>
      <c r="AA12625" s="1">
        <v>219</v>
      </c>
      <c r="AB12625" s="1">
        <v>282</v>
      </c>
      <c r="AC12625" s="1">
        <v>325</v>
      </c>
      <c r="AD12625" s="1">
        <v>283</v>
      </c>
      <c r="AE12625" s="1">
        <v>151</v>
      </c>
      <c r="AF12625" s="1">
        <v>139</v>
      </c>
      <c r="AG12625" s="1">
        <v>129</v>
      </c>
      <c r="AH12625" s="1">
        <v>146</v>
      </c>
      <c r="AI12625" s="1">
        <v>105</v>
      </c>
      <c r="AJ12625" s="1">
        <v>88</v>
      </c>
      <c r="AK12625" s="1">
        <v>5</v>
      </c>
      <c r="AL12625" s="1">
        <v>229</v>
      </c>
      <c r="AM12625" s="1">
        <v>415</v>
      </c>
      <c r="AN12625" s="1">
        <v>209</v>
      </c>
      <c r="AO12625" s="1">
        <v>327</v>
      </c>
      <c r="AP12625" s="1">
        <v>363</v>
      </c>
      <c r="AQ12625" s="1">
        <v>297</v>
      </c>
      <c r="AR12625" s="1">
        <v>169</v>
      </c>
      <c r="AS12625" s="1">
        <v>108</v>
      </c>
      <c r="AT12625" s="1">
        <v>190</v>
      </c>
      <c r="AU12625" s="1">
        <v>135</v>
      </c>
      <c r="AV12625" s="1">
        <v>149</v>
      </c>
      <c r="AW12625" s="1">
        <v>42</v>
      </c>
      <c r="AX12625" s="1">
        <v>3</v>
      </c>
      <c r="AY12625" s="1">
        <v>190</v>
      </c>
      <c r="AZ12625" s="1">
        <v>315</v>
      </c>
      <c r="BA12625" s="1">
        <v>143</v>
      </c>
      <c r="BB12625" s="1">
        <v>269</v>
      </c>
      <c r="BC12625" s="1">
        <v>326</v>
      </c>
      <c r="BD12625" s="1">
        <v>142</v>
      </c>
      <c r="BE12625" s="1">
        <v>184</v>
      </c>
      <c r="BF12625" s="1">
        <v>68</v>
      </c>
      <c r="BG12625" s="1">
        <v>113</v>
      </c>
      <c r="BH12625" s="1">
        <v>127</v>
      </c>
      <c r="BI12625" s="1">
        <v>70</v>
      </c>
      <c r="BJ12625" s="1">
        <v>24</v>
      </c>
      <c r="BK12625" s="1">
        <v>106</v>
      </c>
    </row>
    <row r="12626" spans="1:63" x14ac:dyDescent="0.3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</v>
      </c>
      <c r="P12626" s="1">
        <v>1</v>
      </c>
      <c r="Q12626" s="1">
        <v>1</v>
      </c>
      <c r="R12626" s="1">
        <v>1</v>
      </c>
      <c r="S12626" s="1">
        <v>0</v>
      </c>
      <c r="T12626" s="1">
        <v>1</v>
      </c>
      <c r="U12626" s="1">
        <v>1</v>
      </c>
      <c r="V12626" s="1">
        <v>1</v>
      </c>
      <c r="W12626" s="1">
        <v>1</v>
      </c>
      <c r="X12626" s="1">
        <v>0</v>
      </c>
      <c r="Y12626" s="1">
        <v>0</v>
      </c>
      <c r="Z12626" s="1">
        <v>0</v>
      </c>
      <c r="AA12626" s="1">
        <v>2</v>
      </c>
      <c r="AB12626" s="1">
        <v>0</v>
      </c>
      <c r="AC12626" s="1">
        <v>0</v>
      </c>
      <c r="AD12626" s="1">
        <v>1</v>
      </c>
      <c r="AE12626" s="1">
        <v>1</v>
      </c>
      <c r="AF12626" s="1">
        <v>0</v>
      </c>
      <c r="AG12626" s="1">
        <v>1</v>
      </c>
      <c r="AH12626" s="1">
        <v>0</v>
      </c>
      <c r="AI12626" s="1">
        <v>0</v>
      </c>
      <c r="AJ12626" s="1">
        <v>2</v>
      </c>
      <c r="AK12626" s="1">
        <v>1</v>
      </c>
      <c r="AL12626" s="1">
        <v>2</v>
      </c>
      <c r="AM12626" s="1">
        <v>1</v>
      </c>
      <c r="AN12626" s="1">
        <v>1</v>
      </c>
      <c r="AO12626" s="1">
        <v>1</v>
      </c>
      <c r="AP12626" s="1">
        <v>2</v>
      </c>
      <c r="AQ12626" s="1">
        <v>2</v>
      </c>
      <c r="AR12626" s="1">
        <v>0</v>
      </c>
      <c r="AS12626" s="1">
        <v>0</v>
      </c>
      <c r="AT12626" s="1">
        <v>1</v>
      </c>
      <c r="AU12626" s="1">
        <v>0</v>
      </c>
      <c r="AV12626" s="1">
        <v>2</v>
      </c>
      <c r="AW12626" s="1">
        <v>0</v>
      </c>
      <c r="AX12626" s="1">
        <v>1</v>
      </c>
      <c r="AY12626" s="1">
        <v>0</v>
      </c>
      <c r="AZ12626" s="1">
        <v>1</v>
      </c>
      <c r="BA12626" s="1">
        <v>1</v>
      </c>
      <c r="BB12626" s="1">
        <v>1</v>
      </c>
      <c r="BC12626" s="1">
        <v>1</v>
      </c>
      <c r="BD12626" s="1">
        <v>0</v>
      </c>
      <c r="BE12626" s="1">
        <v>4</v>
      </c>
      <c r="BF12626" s="1">
        <v>0</v>
      </c>
      <c r="BG12626" s="1">
        <v>1</v>
      </c>
      <c r="BH12626" s="1">
        <v>0</v>
      </c>
      <c r="BI12626" s="1">
        <v>0</v>
      </c>
      <c r="BJ12626" s="1">
        <v>0</v>
      </c>
      <c r="BK12626" s="1">
        <v>1</v>
      </c>
    </row>
    <row r="12627" spans="1:63" x14ac:dyDescent="0.3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</v>
      </c>
      <c r="N12627" s="1">
        <v>0</v>
      </c>
      <c r="O12627" s="1">
        <v>0</v>
      </c>
      <c r="P12627" s="1">
        <v>3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2</v>
      </c>
      <c r="X12627" s="1">
        <v>1</v>
      </c>
      <c r="Y12627" s="1">
        <v>3</v>
      </c>
      <c r="Z12627" s="1">
        <v>5</v>
      </c>
      <c r="AA12627" s="1">
        <v>4</v>
      </c>
      <c r="AB12627" s="1">
        <v>3</v>
      </c>
      <c r="AC12627" s="1">
        <v>4</v>
      </c>
      <c r="AD12627" s="1">
        <v>0</v>
      </c>
      <c r="AE12627" s="1">
        <v>1</v>
      </c>
      <c r="AF12627" s="1">
        <v>2</v>
      </c>
      <c r="AG12627" s="1">
        <v>0</v>
      </c>
      <c r="AH12627" s="1">
        <v>1</v>
      </c>
      <c r="AI12627" s="1">
        <v>2</v>
      </c>
      <c r="AJ12627" s="1">
        <v>1</v>
      </c>
      <c r="AK12627" s="1">
        <v>1</v>
      </c>
      <c r="AL12627" s="1">
        <v>3</v>
      </c>
      <c r="AM12627" s="1">
        <v>2</v>
      </c>
      <c r="AN12627" s="1">
        <v>2</v>
      </c>
      <c r="AO12627" s="1">
        <v>1</v>
      </c>
      <c r="AP12627" s="1">
        <v>3</v>
      </c>
      <c r="AQ12627" s="1">
        <v>0</v>
      </c>
      <c r="AR12627" s="1">
        <v>2</v>
      </c>
      <c r="AS12627" s="1">
        <v>0</v>
      </c>
      <c r="AT12627" s="1">
        <v>3</v>
      </c>
      <c r="AU12627" s="1">
        <v>0</v>
      </c>
      <c r="AV12627" s="1">
        <v>2</v>
      </c>
      <c r="AW12627" s="1">
        <v>2</v>
      </c>
      <c r="AX12627" s="1">
        <v>1</v>
      </c>
      <c r="AY12627" s="1">
        <v>2</v>
      </c>
      <c r="AZ12627" s="1">
        <v>3</v>
      </c>
      <c r="BA12627" s="1">
        <v>2</v>
      </c>
      <c r="BB12627" s="1">
        <v>2</v>
      </c>
      <c r="BC12627" s="1">
        <v>2</v>
      </c>
      <c r="BD12627" s="1">
        <v>1</v>
      </c>
      <c r="BE12627" s="1">
        <v>1</v>
      </c>
      <c r="BF12627" s="1">
        <v>1</v>
      </c>
      <c r="BG12627" s="1">
        <v>2</v>
      </c>
      <c r="BH12627" s="1">
        <v>2</v>
      </c>
      <c r="BI12627" s="1">
        <v>0</v>
      </c>
      <c r="BJ12627" s="1">
        <v>0</v>
      </c>
      <c r="BK12627" s="1">
        <v>0</v>
      </c>
    </row>
    <row r="12628" spans="1:63" x14ac:dyDescent="0.3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</v>
      </c>
      <c r="M12628" s="1">
        <v>5</v>
      </c>
      <c r="N12628" s="1">
        <v>8</v>
      </c>
      <c r="O12628" s="1">
        <v>5</v>
      </c>
      <c r="P12628" s="1">
        <v>9</v>
      </c>
      <c r="Q12628" s="1">
        <v>1</v>
      </c>
      <c r="R12628" s="1">
        <v>1</v>
      </c>
      <c r="S12628" s="1">
        <v>1</v>
      </c>
      <c r="T12628" s="1">
        <v>2</v>
      </c>
      <c r="U12628" s="1">
        <v>0</v>
      </c>
      <c r="V12628" s="1">
        <v>1</v>
      </c>
      <c r="W12628" s="1">
        <v>0</v>
      </c>
      <c r="X12628" s="1">
        <v>0</v>
      </c>
      <c r="Y12628" s="1">
        <v>3</v>
      </c>
      <c r="Z12628" s="1">
        <v>6</v>
      </c>
      <c r="AA12628" s="1">
        <v>12</v>
      </c>
      <c r="AB12628" s="1">
        <v>9</v>
      </c>
      <c r="AC12628" s="1">
        <v>10</v>
      </c>
      <c r="AD12628" s="1">
        <v>3</v>
      </c>
      <c r="AE12628" s="1">
        <v>2</v>
      </c>
      <c r="AF12628" s="1">
        <v>5</v>
      </c>
      <c r="AG12628" s="1">
        <v>3</v>
      </c>
      <c r="AH12628" s="1">
        <v>2</v>
      </c>
      <c r="AI12628" s="1">
        <v>1</v>
      </c>
      <c r="AJ12628" s="1">
        <v>0</v>
      </c>
      <c r="AK12628" s="1">
        <v>0</v>
      </c>
      <c r="AL12628" s="1">
        <v>6</v>
      </c>
      <c r="AM12628" s="1">
        <v>12</v>
      </c>
      <c r="AN12628" s="1">
        <v>5</v>
      </c>
      <c r="AO12628" s="1">
        <v>4</v>
      </c>
      <c r="AP12628" s="1">
        <v>14</v>
      </c>
      <c r="AQ12628" s="1">
        <v>4</v>
      </c>
      <c r="AR12628" s="1">
        <v>6</v>
      </c>
      <c r="AS12628" s="1">
        <v>3</v>
      </c>
      <c r="AT12628" s="1">
        <v>4</v>
      </c>
      <c r="AU12628" s="1">
        <v>1</v>
      </c>
      <c r="AV12628" s="1">
        <v>1</v>
      </c>
      <c r="AW12628" s="1">
        <v>1</v>
      </c>
      <c r="AX12628" s="1">
        <v>1</v>
      </c>
      <c r="AY12628" s="1">
        <v>1</v>
      </c>
      <c r="AZ12628" s="1">
        <v>9</v>
      </c>
      <c r="BA12628" s="1">
        <v>6</v>
      </c>
      <c r="BB12628" s="1">
        <v>4</v>
      </c>
      <c r="BC12628" s="1">
        <v>12</v>
      </c>
      <c r="BD12628" s="1">
        <v>2</v>
      </c>
      <c r="BE12628" s="1">
        <v>2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2</v>
      </c>
    </row>
    <row r="12629" spans="1:63" x14ac:dyDescent="0.3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</v>
      </c>
      <c r="N12629" s="1">
        <v>8</v>
      </c>
      <c r="O12629" s="1">
        <v>2</v>
      </c>
      <c r="P12629" s="1">
        <v>0</v>
      </c>
      <c r="Q12629" s="1">
        <v>4</v>
      </c>
      <c r="R12629" s="1">
        <v>7</v>
      </c>
      <c r="S12629" s="1">
        <v>3</v>
      </c>
      <c r="T12629" s="1">
        <v>7</v>
      </c>
      <c r="U12629" s="1">
        <v>5</v>
      </c>
      <c r="V12629" s="1">
        <v>3</v>
      </c>
      <c r="W12629" s="1">
        <v>7</v>
      </c>
      <c r="X12629" s="1">
        <v>2</v>
      </c>
      <c r="Y12629" s="1">
        <v>3</v>
      </c>
      <c r="Z12629" s="1">
        <v>9</v>
      </c>
      <c r="AA12629" s="1">
        <v>3</v>
      </c>
      <c r="AB12629" s="1">
        <v>4</v>
      </c>
      <c r="AC12629" s="1">
        <v>12</v>
      </c>
      <c r="AD12629" s="1">
        <v>5</v>
      </c>
      <c r="AE12629" s="1">
        <v>11</v>
      </c>
      <c r="AF12629" s="1">
        <v>6</v>
      </c>
      <c r="AG12629" s="1">
        <v>6</v>
      </c>
      <c r="AH12629" s="1">
        <v>4</v>
      </c>
      <c r="AI12629" s="1">
        <v>6</v>
      </c>
      <c r="AJ12629" s="1">
        <v>7</v>
      </c>
      <c r="AK12629" s="1">
        <v>4</v>
      </c>
      <c r="AL12629" s="1">
        <v>2</v>
      </c>
      <c r="AM12629" s="1">
        <v>4</v>
      </c>
      <c r="AN12629" s="1">
        <v>2</v>
      </c>
      <c r="AO12629" s="1">
        <v>3</v>
      </c>
      <c r="AP12629" s="1">
        <v>3</v>
      </c>
      <c r="AQ12629" s="1">
        <v>6</v>
      </c>
      <c r="AR12629" s="1">
        <v>6</v>
      </c>
      <c r="AS12629" s="1">
        <v>5</v>
      </c>
      <c r="AT12629" s="1">
        <v>10</v>
      </c>
      <c r="AU12629" s="1">
        <v>1</v>
      </c>
      <c r="AV12629" s="1">
        <v>7</v>
      </c>
      <c r="AW12629" s="1">
        <v>5</v>
      </c>
      <c r="AX12629" s="1">
        <v>1</v>
      </c>
      <c r="AY12629" s="1">
        <v>5</v>
      </c>
      <c r="AZ12629" s="1">
        <v>6</v>
      </c>
      <c r="BA12629" s="1">
        <v>3</v>
      </c>
      <c r="BB12629" s="1">
        <v>5</v>
      </c>
      <c r="BC12629" s="1">
        <v>2</v>
      </c>
      <c r="BD12629" s="1">
        <v>6</v>
      </c>
      <c r="BE12629" s="1">
        <v>7</v>
      </c>
      <c r="BF12629" s="1">
        <v>7</v>
      </c>
      <c r="BG12629" s="1">
        <v>2</v>
      </c>
      <c r="BH12629" s="1">
        <v>2</v>
      </c>
      <c r="BI12629" s="1">
        <v>4</v>
      </c>
      <c r="BJ12629" s="1">
        <v>1</v>
      </c>
      <c r="BK12629" s="1">
        <v>7</v>
      </c>
    </row>
    <row r="12630" spans="1:63" x14ac:dyDescent="0.3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0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</v>
      </c>
      <c r="BB12630" s="1">
        <v>0</v>
      </c>
      <c r="BC12630" s="1">
        <v>0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</row>
    <row r="12631" spans="1:63" x14ac:dyDescent="0.3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1</v>
      </c>
      <c r="M12631" s="1">
        <v>8</v>
      </c>
      <c r="N12631" s="1">
        <v>32</v>
      </c>
      <c r="O12631" s="1">
        <v>25</v>
      </c>
      <c r="P12631" s="1">
        <v>25</v>
      </c>
      <c r="Q12631" s="1">
        <v>19</v>
      </c>
      <c r="R12631" s="1">
        <v>19</v>
      </c>
      <c r="S12631" s="1">
        <v>18</v>
      </c>
      <c r="T12631" s="1">
        <v>11</v>
      </c>
      <c r="U12631" s="1">
        <v>11</v>
      </c>
      <c r="V12631" s="1">
        <v>13</v>
      </c>
      <c r="W12631" s="1">
        <v>3</v>
      </c>
      <c r="X12631" s="1">
        <v>6</v>
      </c>
      <c r="Y12631" s="1">
        <v>10</v>
      </c>
      <c r="Z12631" s="1">
        <v>18</v>
      </c>
      <c r="AA12631" s="1">
        <v>21</v>
      </c>
      <c r="AB12631" s="1">
        <v>20</v>
      </c>
      <c r="AC12631" s="1">
        <v>12</v>
      </c>
      <c r="AD12631" s="1">
        <v>30</v>
      </c>
      <c r="AE12631" s="1">
        <v>19</v>
      </c>
      <c r="AF12631" s="1">
        <v>14</v>
      </c>
      <c r="AG12631" s="1">
        <v>11</v>
      </c>
      <c r="AH12631" s="1">
        <v>14</v>
      </c>
      <c r="AI12631" s="1">
        <v>14</v>
      </c>
      <c r="AJ12631" s="1">
        <v>12</v>
      </c>
      <c r="AK12631" s="1">
        <v>2</v>
      </c>
      <c r="AL12631" s="1">
        <v>8</v>
      </c>
      <c r="AM12631" s="1">
        <v>12</v>
      </c>
      <c r="AN12631" s="1">
        <v>24</v>
      </c>
      <c r="AO12631" s="1">
        <v>30</v>
      </c>
      <c r="AP12631" s="1">
        <v>22</v>
      </c>
      <c r="AQ12631" s="1">
        <v>23</v>
      </c>
      <c r="AR12631" s="1">
        <v>18</v>
      </c>
      <c r="AS12631" s="1">
        <v>13</v>
      </c>
      <c r="AT12631" s="1">
        <v>7</v>
      </c>
      <c r="AU12631" s="1">
        <v>14</v>
      </c>
      <c r="AV12631" s="1">
        <v>8</v>
      </c>
      <c r="AW12631" s="1">
        <v>1</v>
      </c>
      <c r="AX12631" s="1">
        <v>5</v>
      </c>
      <c r="AY12631" s="1">
        <v>27</v>
      </c>
      <c r="AZ12631" s="1">
        <v>18</v>
      </c>
      <c r="BA12631" s="1">
        <v>32</v>
      </c>
      <c r="BB12631" s="1">
        <v>22</v>
      </c>
      <c r="BC12631" s="1">
        <v>13</v>
      </c>
      <c r="BD12631" s="1">
        <v>27</v>
      </c>
      <c r="BE12631" s="1">
        <v>19</v>
      </c>
      <c r="BF12631" s="1">
        <v>16</v>
      </c>
      <c r="BG12631" s="1">
        <v>11</v>
      </c>
      <c r="BH12631" s="1">
        <v>14</v>
      </c>
      <c r="BI12631" s="1">
        <v>10</v>
      </c>
      <c r="BJ12631" s="1">
        <v>5</v>
      </c>
      <c r="BK12631" s="1">
        <v>11</v>
      </c>
    </row>
    <row r="12632" spans="1:63" x14ac:dyDescent="0.3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1</v>
      </c>
      <c r="M12632" s="1">
        <v>8</v>
      </c>
      <c r="N12632" s="1">
        <v>3</v>
      </c>
      <c r="O12632" s="1">
        <v>13</v>
      </c>
      <c r="P12632" s="1">
        <v>7</v>
      </c>
      <c r="Q12632" s="1">
        <v>10</v>
      </c>
      <c r="R12632" s="1">
        <v>6</v>
      </c>
      <c r="S12632" s="1">
        <v>15</v>
      </c>
      <c r="T12632" s="1">
        <v>14</v>
      </c>
      <c r="U12632" s="1">
        <v>19</v>
      </c>
      <c r="V12632" s="1">
        <v>12</v>
      </c>
      <c r="W12632" s="1">
        <v>13</v>
      </c>
      <c r="X12632" s="1">
        <v>9</v>
      </c>
      <c r="Y12632" s="1">
        <v>6</v>
      </c>
      <c r="Z12632" s="1">
        <v>2</v>
      </c>
      <c r="AA12632" s="1">
        <v>0</v>
      </c>
      <c r="AB12632" s="1">
        <v>8</v>
      </c>
      <c r="AC12632" s="1">
        <v>24</v>
      </c>
      <c r="AD12632" s="1">
        <v>13</v>
      </c>
      <c r="AE12632" s="1">
        <v>24</v>
      </c>
      <c r="AF12632" s="1">
        <v>18</v>
      </c>
      <c r="AG12632" s="1">
        <v>12</v>
      </c>
      <c r="AH12632" s="1">
        <v>17</v>
      </c>
      <c r="AI12632" s="1">
        <v>3</v>
      </c>
      <c r="AJ12632" s="1">
        <v>16</v>
      </c>
      <c r="AK12632" s="1">
        <v>13</v>
      </c>
      <c r="AL12632" s="1">
        <v>12</v>
      </c>
      <c r="AM12632" s="1">
        <v>8</v>
      </c>
      <c r="AN12632" s="1">
        <v>11</v>
      </c>
      <c r="AO12632" s="1">
        <v>4</v>
      </c>
      <c r="AP12632" s="1">
        <v>14</v>
      </c>
      <c r="AQ12632" s="1">
        <v>21</v>
      </c>
      <c r="AR12632" s="1">
        <v>13</v>
      </c>
      <c r="AS12632" s="1">
        <v>25</v>
      </c>
      <c r="AT12632" s="1">
        <v>12</v>
      </c>
      <c r="AU12632" s="1">
        <v>10</v>
      </c>
      <c r="AV12632" s="1">
        <v>7</v>
      </c>
      <c r="AW12632" s="1">
        <v>6</v>
      </c>
      <c r="AX12632" s="1">
        <v>10</v>
      </c>
      <c r="AY12632" s="1">
        <v>14</v>
      </c>
      <c r="AZ12632" s="1">
        <v>3</v>
      </c>
      <c r="BA12632" s="1">
        <v>19</v>
      </c>
      <c r="BB12632" s="1">
        <v>18</v>
      </c>
      <c r="BC12632" s="1">
        <v>10</v>
      </c>
      <c r="BD12632" s="1">
        <v>21</v>
      </c>
      <c r="BE12632" s="1">
        <v>18</v>
      </c>
      <c r="BF12632" s="1">
        <v>25</v>
      </c>
      <c r="BG12632" s="1">
        <v>20</v>
      </c>
      <c r="BH12632" s="1">
        <v>23</v>
      </c>
      <c r="BI12632" s="1">
        <v>7</v>
      </c>
      <c r="BJ12632" s="1">
        <v>2</v>
      </c>
      <c r="BK12632" s="1">
        <v>14</v>
      </c>
    </row>
    <row r="12633" spans="1:63" x14ac:dyDescent="0.3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</v>
      </c>
      <c r="M12633" s="1">
        <v>3</v>
      </c>
      <c r="N12633" s="1">
        <v>5</v>
      </c>
      <c r="O12633" s="1">
        <v>8</v>
      </c>
      <c r="P12633" s="1">
        <v>6</v>
      </c>
      <c r="Q12633" s="1">
        <v>9</v>
      </c>
      <c r="R12633" s="1">
        <v>13</v>
      </c>
      <c r="S12633" s="1">
        <v>12</v>
      </c>
      <c r="T12633" s="1">
        <v>21</v>
      </c>
      <c r="U12633" s="1">
        <v>11</v>
      </c>
      <c r="V12633" s="1">
        <v>6</v>
      </c>
      <c r="W12633" s="1">
        <v>7</v>
      </c>
      <c r="X12633" s="1">
        <v>0</v>
      </c>
      <c r="Y12633" s="1">
        <v>0</v>
      </c>
      <c r="Z12633" s="1">
        <v>4</v>
      </c>
      <c r="AA12633" s="1">
        <v>10</v>
      </c>
      <c r="AB12633" s="1">
        <v>12</v>
      </c>
      <c r="AC12633" s="1">
        <v>11</v>
      </c>
      <c r="AD12633" s="1">
        <v>8</v>
      </c>
      <c r="AE12633" s="1">
        <v>8</v>
      </c>
      <c r="AF12633" s="1">
        <v>7</v>
      </c>
      <c r="AG12633" s="1">
        <v>7</v>
      </c>
      <c r="AH12633" s="1">
        <v>1</v>
      </c>
      <c r="AI12633" s="1">
        <v>3</v>
      </c>
      <c r="AJ12633" s="1">
        <v>1</v>
      </c>
      <c r="AK12633" s="1">
        <v>2</v>
      </c>
      <c r="AL12633" s="1">
        <v>10</v>
      </c>
      <c r="AM12633" s="1">
        <v>1</v>
      </c>
      <c r="AN12633" s="1">
        <v>9</v>
      </c>
      <c r="AO12633" s="1">
        <v>4</v>
      </c>
      <c r="AP12633" s="1">
        <v>7</v>
      </c>
      <c r="AQ12633" s="1">
        <v>19</v>
      </c>
      <c r="AR12633" s="1">
        <v>3</v>
      </c>
      <c r="AS12633" s="1">
        <v>7</v>
      </c>
      <c r="AT12633" s="1">
        <v>11</v>
      </c>
      <c r="AU12633" s="1">
        <v>8</v>
      </c>
      <c r="AV12633" s="1">
        <v>8</v>
      </c>
      <c r="AW12633" s="1">
        <v>2</v>
      </c>
      <c r="AX12633" s="1">
        <v>0</v>
      </c>
      <c r="AY12633" s="1">
        <v>3</v>
      </c>
      <c r="AZ12633" s="1">
        <v>6</v>
      </c>
      <c r="BA12633" s="1">
        <v>1</v>
      </c>
      <c r="BB12633" s="1">
        <v>6</v>
      </c>
      <c r="BC12633" s="1">
        <v>9</v>
      </c>
      <c r="BD12633" s="1">
        <v>25</v>
      </c>
      <c r="BE12633" s="1">
        <v>11</v>
      </c>
      <c r="BF12633" s="1">
        <v>7</v>
      </c>
      <c r="BG12633" s="1">
        <v>6</v>
      </c>
      <c r="BH12633" s="1">
        <v>6</v>
      </c>
      <c r="BI12633" s="1">
        <v>9</v>
      </c>
      <c r="BJ12633" s="1">
        <v>1</v>
      </c>
      <c r="BK12633" s="1">
        <v>21</v>
      </c>
    </row>
    <row r="12634" spans="1:63" x14ac:dyDescent="0.3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7</v>
      </c>
      <c r="M12634" s="1">
        <v>3</v>
      </c>
      <c r="N12634" s="1">
        <v>6</v>
      </c>
      <c r="O12634" s="1">
        <v>1</v>
      </c>
      <c r="P12634" s="1">
        <v>10</v>
      </c>
      <c r="Q12634" s="1">
        <v>5</v>
      </c>
      <c r="R12634" s="1">
        <v>7</v>
      </c>
      <c r="S12634" s="1">
        <v>13</v>
      </c>
      <c r="T12634" s="1">
        <v>19</v>
      </c>
      <c r="U12634" s="1">
        <v>14</v>
      </c>
      <c r="V12634" s="1">
        <v>9</v>
      </c>
      <c r="W12634" s="1">
        <v>5</v>
      </c>
      <c r="X12634" s="1">
        <v>17</v>
      </c>
      <c r="Y12634" s="1">
        <v>5</v>
      </c>
      <c r="Z12634" s="1">
        <v>9</v>
      </c>
      <c r="AA12634" s="1">
        <v>14</v>
      </c>
      <c r="AB12634" s="1">
        <v>7</v>
      </c>
      <c r="AC12634" s="1">
        <v>14</v>
      </c>
      <c r="AD12634" s="1">
        <v>9</v>
      </c>
      <c r="AE12634" s="1">
        <v>15</v>
      </c>
      <c r="AF12634" s="1">
        <v>12</v>
      </c>
      <c r="AG12634" s="1">
        <v>13</v>
      </c>
      <c r="AH12634" s="1">
        <v>8</v>
      </c>
      <c r="AI12634" s="1">
        <v>6</v>
      </c>
      <c r="AJ12634" s="1">
        <v>1</v>
      </c>
      <c r="AK12634" s="1">
        <v>19</v>
      </c>
      <c r="AL12634" s="1">
        <v>3</v>
      </c>
      <c r="AM12634" s="1">
        <v>9</v>
      </c>
      <c r="AN12634" s="1">
        <v>2</v>
      </c>
      <c r="AO12634" s="1">
        <v>9</v>
      </c>
      <c r="AP12634" s="1">
        <v>4</v>
      </c>
      <c r="AQ12634" s="1">
        <v>6</v>
      </c>
      <c r="AR12634" s="1">
        <v>26</v>
      </c>
      <c r="AS12634" s="1">
        <v>9</v>
      </c>
      <c r="AT12634" s="1">
        <v>15</v>
      </c>
      <c r="AU12634" s="1">
        <v>18</v>
      </c>
      <c r="AV12634" s="1">
        <v>20</v>
      </c>
      <c r="AW12634" s="1">
        <v>10</v>
      </c>
      <c r="AX12634" s="1">
        <v>3</v>
      </c>
      <c r="AY12634" s="1">
        <v>13</v>
      </c>
      <c r="AZ12634" s="1">
        <v>13</v>
      </c>
      <c r="BA12634" s="1">
        <v>7</v>
      </c>
      <c r="BB12634" s="1">
        <v>19</v>
      </c>
      <c r="BC12634" s="1">
        <v>11</v>
      </c>
      <c r="BD12634" s="1">
        <v>3</v>
      </c>
      <c r="BE12634" s="1">
        <v>12</v>
      </c>
      <c r="BF12634" s="1">
        <v>10</v>
      </c>
      <c r="BG12634" s="1">
        <v>5</v>
      </c>
      <c r="BH12634" s="1">
        <v>4</v>
      </c>
      <c r="BI12634" s="1">
        <v>11</v>
      </c>
      <c r="BJ12634" s="1">
        <v>17</v>
      </c>
      <c r="BK12634" s="1">
        <v>19</v>
      </c>
    </row>
    <row r="12635" spans="1:63" x14ac:dyDescent="0.3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</v>
      </c>
      <c r="Q12635" s="1">
        <v>0</v>
      </c>
      <c r="R12635" s="1">
        <v>1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0</v>
      </c>
      <c r="AQ12635" s="1">
        <v>1</v>
      </c>
      <c r="AR12635" s="1">
        <v>0</v>
      </c>
      <c r="AS12635" s="1">
        <v>0</v>
      </c>
      <c r="AT12635" s="1">
        <v>0</v>
      </c>
      <c r="AU12635" s="1">
        <v>0</v>
      </c>
      <c r="AV12635" s="1">
        <v>0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0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0</v>
      </c>
      <c r="BJ12635" s="1">
        <v>0</v>
      </c>
      <c r="BK12635" s="1">
        <v>0</v>
      </c>
    </row>
    <row r="12636" spans="1:63" x14ac:dyDescent="0.3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45</v>
      </c>
      <c r="M12636" s="1">
        <v>35</v>
      </c>
      <c r="N12636" s="1">
        <v>31</v>
      </c>
      <c r="O12636" s="1">
        <v>47</v>
      </c>
      <c r="P12636" s="1">
        <v>32</v>
      </c>
      <c r="Q12636" s="1">
        <v>42</v>
      </c>
      <c r="R12636" s="1">
        <v>66</v>
      </c>
      <c r="S12636" s="1">
        <v>61</v>
      </c>
      <c r="T12636" s="1">
        <v>25</v>
      </c>
      <c r="U12636" s="1">
        <v>46</v>
      </c>
      <c r="V12636" s="1">
        <v>27</v>
      </c>
      <c r="W12636" s="1">
        <v>55</v>
      </c>
      <c r="X12636" s="1">
        <v>27</v>
      </c>
      <c r="Y12636" s="1">
        <v>41</v>
      </c>
      <c r="Z12636" s="1">
        <v>60</v>
      </c>
      <c r="AA12636" s="1">
        <v>52</v>
      </c>
      <c r="AB12636" s="1">
        <v>58</v>
      </c>
      <c r="AC12636" s="1">
        <v>56</v>
      </c>
      <c r="AD12636" s="1">
        <v>53</v>
      </c>
      <c r="AE12636" s="1">
        <v>36</v>
      </c>
      <c r="AF12636" s="1">
        <v>55</v>
      </c>
      <c r="AG12636" s="1">
        <v>46</v>
      </c>
      <c r="AH12636" s="1">
        <v>39</v>
      </c>
      <c r="AI12636" s="1">
        <v>18</v>
      </c>
      <c r="AJ12636" s="1">
        <v>53</v>
      </c>
      <c r="AK12636" s="1">
        <v>53</v>
      </c>
      <c r="AL12636" s="1">
        <v>52</v>
      </c>
      <c r="AM12636" s="1">
        <v>35</v>
      </c>
      <c r="AN12636" s="1">
        <v>52</v>
      </c>
      <c r="AO12636" s="1">
        <v>55</v>
      </c>
      <c r="AP12636" s="1">
        <v>63</v>
      </c>
      <c r="AQ12636" s="1">
        <v>64</v>
      </c>
      <c r="AR12636" s="1">
        <v>67</v>
      </c>
      <c r="AS12636" s="1">
        <v>71</v>
      </c>
      <c r="AT12636" s="1">
        <v>42</v>
      </c>
      <c r="AU12636" s="1">
        <v>36</v>
      </c>
      <c r="AV12636" s="1">
        <v>65</v>
      </c>
      <c r="AW12636" s="1">
        <v>40</v>
      </c>
      <c r="AX12636" s="1">
        <v>46</v>
      </c>
      <c r="AY12636" s="1">
        <v>53</v>
      </c>
      <c r="AZ12636" s="1">
        <v>53</v>
      </c>
      <c r="BA12636" s="1">
        <v>47</v>
      </c>
      <c r="BB12636" s="1">
        <v>53</v>
      </c>
      <c r="BC12636" s="1">
        <v>45</v>
      </c>
      <c r="BD12636" s="1">
        <v>74</v>
      </c>
      <c r="BE12636" s="1">
        <v>73</v>
      </c>
      <c r="BF12636" s="1">
        <v>62</v>
      </c>
      <c r="BG12636" s="1">
        <v>50</v>
      </c>
      <c r="BH12636" s="1">
        <v>37</v>
      </c>
      <c r="BI12636" s="1">
        <v>85</v>
      </c>
      <c r="BJ12636" s="1">
        <v>32</v>
      </c>
      <c r="BK12636" s="1">
        <v>25</v>
      </c>
    </row>
    <row r="12637" spans="1:63" x14ac:dyDescent="0.3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</v>
      </c>
      <c r="M12637" s="1">
        <v>1</v>
      </c>
      <c r="N12637" s="1">
        <v>13</v>
      </c>
      <c r="O12637" s="1">
        <v>14</v>
      </c>
      <c r="P12637" s="1">
        <v>6</v>
      </c>
      <c r="Q12637" s="1">
        <v>15</v>
      </c>
      <c r="R12637" s="1">
        <v>6</v>
      </c>
      <c r="S12637" s="1">
        <v>5</v>
      </c>
      <c r="T12637" s="1">
        <v>0</v>
      </c>
      <c r="U12637" s="1">
        <v>8</v>
      </c>
      <c r="V12637" s="1">
        <v>1</v>
      </c>
      <c r="W12637" s="1">
        <v>1</v>
      </c>
      <c r="X12637" s="1">
        <v>0</v>
      </c>
      <c r="Y12637" s="1">
        <v>4</v>
      </c>
      <c r="Z12637" s="1">
        <v>12</v>
      </c>
      <c r="AA12637" s="1">
        <v>3</v>
      </c>
      <c r="AB12637" s="1">
        <v>10</v>
      </c>
      <c r="AC12637" s="1">
        <v>3</v>
      </c>
      <c r="AD12637" s="1">
        <v>0</v>
      </c>
      <c r="AE12637" s="1">
        <v>5</v>
      </c>
      <c r="AF12637" s="1">
        <v>4</v>
      </c>
      <c r="AG12637" s="1">
        <v>5</v>
      </c>
      <c r="AH12637" s="1">
        <v>8</v>
      </c>
      <c r="AI12637" s="1">
        <v>0</v>
      </c>
      <c r="AJ12637" s="1">
        <v>4</v>
      </c>
      <c r="AK12637" s="1">
        <v>0</v>
      </c>
      <c r="AL12637" s="1">
        <v>11</v>
      </c>
      <c r="AM12637" s="1">
        <v>18</v>
      </c>
      <c r="AN12637" s="1">
        <v>5</v>
      </c>
      <c r="AO12637" s="1">
        <v>4</v>
      </c>
      <c r="AP12637" s="1">
        <v>8</v>
      </c>
      <c r="AQ12637" s="1">
        <v>4</v>
      </c>
      <c r="AR12637" s="1">
        <v>5</v>
      </c>
      <c r="AS12637" s="1">
        <v>3</v>
      </c>
      <c r="AT12637" s="1">
        <v>6</v>
      </c>
      <c r="AU12637" s="1">
        <v>0</v>
      </c>
      <c r="AV12637" s="1">
        <v>0</v>
      </c>
      <c r="AW12637" s="1">
        <v>2</v>
      </c>
      <c r="AX12637" s="1">
        <v>3</v>
      </c>
      <c r="AY12637" s="1">
        <v>10</v>
      </c>
      <c r="AZ12637" s="1">
        <v>5</v>
      </c>
      <c r="BA12637" s="1">
        <v>6</v>
      </c>
      <c r="BB12637" s="1">
        <v>7</v>
      </c>
      <c r="BC12637" s="1">
        <v>10</v>
      </c>
      <c r="BD12637" s="1">
        <v>7</v>
      </c>
      <c r="BE12637" s="1">
        <v>9</v>
      </c>
      <c r="BF12637" s="1">
        <v>6</v>
      </c>
      <c r="BG12637" s="1">
        <v>4</v>
      </c>
      <c r="BH12637" s="1">
        <v>0</v>
      </c>
      <c r="BI12637" s="1">
        <v>2</v>
      </c>
      <c r="BJ12637" s="1">
        <v>0</v>
      </c>
      <c r="BK12637" s="1">
        <v>0</v>
      </c>
    </row>
    <row r="12638" spans="1:63" x14ac:dyDescent="0.3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</v>
      </c>
      <c r="N12638" s="1">
        <v>0</v>
      </c>
      <c r="O12638" s="1">
        <v>0</v>
      </c>
      <c r="P12638" s="1">
        <v>5</v>
      </c>
      <c r="Q12638" s="1">
        <v>0</v>
      </c>
      <c r="R12638" s="1">
        <v>3</v>
      </c>
      <c r="S12638" s="1">
        <v>4</v>
      </c>
      <c r="T12638" s="1">
        <v>6</v>
      </c>
      <c r="U12638" s="1">
        <v>5</v>
      </c>
      <c r="V12638" s="1">
        <v>0</v>
      </c>
      <c r="W12638" s="1">
        <v>0</v>
      </c>
      <c r="X12638" s="1">
        <v>3</v>
      </c>
      <c r="Y12638" s="1">
        <v>0</v>
      </c>
      <c r="Z12638" s="1">
        <v>0</v>
      </c>
      <c r="AA12638" s="1">
        <v>4</v>
      </c>
      <c r="AB12638" s="1">
        <v>3</v>
      </c>
      <c r="AC12638" s="1">
        <v>0</v>
      </c>
      <c r="AD12638" s="1">
        <v>2</v>
      </c>
      <c r="AE12638" s="1">
        <v>2</v>
      </c>
      <c r="AF12638" s="1">
        <v>2</v>
      </c>
      <c r="AG12638" s="1">
        <v>8</v>
      </c>
      <c r="AH12638" s="1">
        <v>0</v>
      </c>
      <c r="AI12638" s="1">
        <v>1</v>
      </c>
      <c r="AJ12638" s="1">
        <v>1</v>
      </c>
      <c r="AK12638" s="1">
        <v>1</v>
      </c>
      <c r="AL12638" s="1">
        <v>2</v>
      </c>
      <c r="AM12638" s="1">
        <v>1</v>
      </c>
      <c r="AN12638" s="1">
        <v>4</v>
      </c>
      <c r="AO12638" s="1">
        <v>0</v>
      </c>
      <c r="AP12638" s="1">
        <v>5</v>
      </c>
      <c r="AQ12638" s="1">
        <v>2</v>
      </c>
      <c r="AR12638" s="1">
        <v>6</v>
      </c>
      <c r="AS12638" s="1">
        <v>0</v>
      </c>
      <c r="AT12638" s="1">
        <v>0</v>
      </c>
      <c r="AU12638" s="1">
        <v>4</v>
      </c>
      <c r="AV12638" s="1">
        <v>2</v>
      </c>
      <c r="AW12638" s="1">
        <v>1</v>
      </c>
      <c r="AX12638" s="1">
        <v>1</v>
      </c>
      <c r="AY12638" s="1">
        <v>2</v>
      </c>
      <c r="AZ12638" s="1">
        <v>5</v>
      </c>
      <c r="BA12638" s="1">
        <v>0</v>
      </c>
      <c r="BB12638" s="1">
        <v>1</v>
      </c>
      <c r="BC12638" s="1">
        <v>0</v>
      </c>
      <c r="BD12638" s="1">
        <v>8</v>
      </c>
      <c r="BE12638" s="1">
        <v>4</v>
      </c>
      <c r="BF12638" s="1">
        <v>8</v>
      </c>
      <c r="BG12638" s="1">
        <v>1</v>
      </c>
      <c r="BH12638" s="1">
        <v>3</v>
      </c>
      <c r="BI12638" s="1">
        <v>0</v>
      </c>
      <c r="BJ12638" s="1">
        <v>0</v>
      </c>
      <c r="BK12638" s="1">
        <v>6</v>
      </c>
    </row>
    <row r="12639" spans="1:63" x14ac:dyDescent="0.3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</v>
      </c>
      <c r="N12639" s="1">
        <v>0</v>
      </c>
      <c r="O12639" s="1">
        <v>9</v>
      </c>
      <c r="P12639" s="1">
        <v>5</v>
      </c>
      <c r="Q12639" s="1">
        <v>15</v>
      </c>
      <c r="R12639" s="1">
        <v>7</v>
      </c>
      <c r="S12639" s="1">
        <v>3</v>
      </c>
      <c r="T12639" s="1">
        <v>2</v>
      </c>
      <c r="U12639" s="1">
        <v>0</v>
      </c>
      <c r="V12639" s="1">
        <v>0</v>
      </c>
      <c r="W12639" s="1">
        <v>0</v>
      </c>
      <c r="X12639" s="1">
        <v>0</v>
      </c>
      <c r="Y12639" s="1">
        <v>8</v>
      </c>
      <c r="Z12639" s="1">
        <v>16</v>
      </c>
      <c r="AA12639" s="1">
        <v>6</v>
      </c>
      <c r="AB12639" s="1">
        <v>7</v>
      </c>
      <c r="AC12639" s="1">
        <v>13</v>
      </c>
      <c r="AD12639" s="1">
        <v>20</v>
      </c>
      <c r="AE12639" s="1">
        <v>7</v>
      </c>
      <c r="AF12639" s="1">
        <v>6</v>
      </c>
      <c r="AG12639" s="1">
        <v>1</v>
      </c>
      <c r="AH12639" s="1">
        <v>2</v>
      </c>
      <c r="AI12639" s="1">
        <v>0</v>
      </c>
      <c r="AJ12639" s="1">
        <v>0</v>
      </c>
      <c r="AK12639" s="1">
        <v>0</v>
      </c>
      <c r="AL12639" s="1">
        <v>4</v>
      </c>
      <c r="AM12639" s="1">
        <v>4</v>
      </c>
      <c r="AN12639" s="1">
        <v>3</v>
      </c>
      <c r="AO12639" s="1">
        <v>19</v>
      </c>
      <c r="AP12639" s="1">
        <v>15</v>
      </c>
      <c r="AQ12639" s="1">
        <v>19</v>
      </c>
      <c r="AR12639" s="1">
        <v>7</v>
      </c>
      <c r="AS12639" s="1">
        <v>0</v>
      </c>
      <c r="AT12639" s="1">
        <v>2</v>
      </c>
      <c r="AU12639" s="1">
        <v>3</v>
      </c>
      <c r="AV12639" s="1">
        <v>0</v>
      </c>
      <c r="AW12639" s="1">
        <v>0</v>
      </c>
      <c r="AX12639" s="1">
        <v>4</v>
      </c>
      <c r="AY12639" s="1">
        <v>3</v>
      </c>
      <c r="AZ12639" s="1">
        <v>0</v>
      </c>
      <c r="BA12639" s="1">
        <v>2</v>
      </c>
      <c r="BB12639" s="1">
        <v>22</v>
      </c>
      <c r="BC12639" s="1">
        <v>8</v>
      </c>
      <c r="BD12639" s="1">
        <v>9</v>
      </c>
      <c r="BE12639" s="1">
        <v>8</v>
      </c>
      <c r="BF12639" s="1">
        <v>13</v>
      </c>
      <c r="BG12639" s="1">
        <v>6</v>
      </c>
      <c r="BH12639" s="1">
        <v>0</v>
      </c>
      <c r="BI12639" s="1">
        <v>0</v>
      </c>
      <c r="BJ12639" s="1">
        <v>0</v>
      </c>
      <c r="BK12639" s="1">
        <v>2</v>
      </c>
    </row>
    <row r="12640" spans="1:63" x14ac:dyDescent="0.3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</v>
      </c>
      <c r="N12640" s="1">
        <v>2</v>
      </c>
      <c r="O12640" s="1">
        <v>2</v>
      </c>
      <c r="P12640" s="1">
        <v>2</v>
      </c>
      <c r="Q12640" s="1">
        <v>4</v>
      </c>
      <c r="R12640" s="1">
        <v>9</v>
      </c>
      <c r="S12640" s="1">
        <v>4</v>
      </c>
      <c r="T12640" s="1">
        <v>4</v>
      </c>
      <c r="U12640" s="1">
        <v>3</v>
      </c>
      <c r="V12640" s="1">
        <v>4</v>
      </c>
      <c r="W12640" s="1">
        <v>5</v>
      </c>
      <c r="X12640" s="1">
        <v>1</v>
      </c>
      <c r="Y12640" s="1">
        <v>4</v>
      </c>
      <c r="Z12640" s="1">
        <v>5</v>
      </c>
      <c r="AA12640" s="1">
        <v>5</v>
      </c>
      <c r="AB12640" s="1">
        <v>2</v>
      </c>
      <c r="AC12640" s="1">
        <v>0</v>
      </c>
      <c r="AD12640" s="1">
        <v>7</v>
      </c>
      <c r="AE12640" s="1">
        <v>8</v>
      </c>
      <c r="AF12640" s="1">
        <v>2</v>
      </c>
      <c r="AG12640" s="1">
        <v>7</v>
      </c>
      <c r="AH12640" s="1">
        <v>0</v>
      </c>
      <c r="AI12640" s="1">
        <v>0</v>
      </c>
      <c r="AJ12640" s="1">
        <v>1</v>
      </c>
      <c r="AK12640" s="1">
        <v>1</v>
      </c>
      <c r="AL12640" s="1">
        <v>7</v>
      </c>
      <c r="AM12640" s="1">
        <v>0</v>
      </c>
      <c r="AN12640" s="1">
        <v>0</v>
      </c>
      <c r="AO12640" s="1">
        <v>4</v>
      </c>
      <c r="AP12640" s="1">
        <v>0</v>
      </c>
      <c r="AQ12640" s="1">
        <v>13</v>
      </c>
      <c r="AR12640" s="1">
        <v>5</v>
      </c>
      <c r="AS12640" s="1">
        <v>5</v>
      </c>
      <c r="AT12640" s="1">
        <v>4</v>
      </c>
      <c r="AU12640" s="1">
        <v>7</v>
      </c>
      <c r="AV12640" s="1">
        <v>0</v>
      </c>
      <c r="AW12640" s="1">
        <v>2</v>
      </c>
      <c r="AX12640" s="1">
        <v>1</v>
      </c>
      <c r="AY12640" s="1">
        <v>9</v>
      </c>
      <c r="AZ12640" s="1">
        <v>4</v>
      </c>
      <c r="BA12640" s="1">
        <v>1</v>
      </c>
      <c r="BB12640" s="1">
        <v>14</v>
      </c>
      <c r="BC12640" s="1">
        <v>5</v>
      </c>
      <c r="BD12640" s="1">
        <v>11</v>
      </c>
      <c r="BE12640" s="1">
        <v>5</v>
      </c>
      <c r="BF12640" s="1">
        <v>3</v>
      </c>
      <c r="BG12640" s="1">
        <v>7</v>
      </c>
      <c r="BH12640" s="1">
        <v>8</v>
      </c>
      <c r="BI12640" s="1">
        <v>7</v>
      </c>
      <c r="BJ12640" s="1">
        <v>6</v>
      </c>
      <c r="BK12640" s="1">
        <v>4</v>
      </c>
    </row>
    <row r="12641" spans="1:63" x14ac:dyDescent="0.3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</v>
      </c>
      <c r="N12641" s="1">
        <v>1</v>
      </c>
      <c r="O12641" s="1">
        <v>0</v>
      </c>
      <c r="P12641" s="1">
        <v>0</v>
      </c>
      <c r="Q12641" s="1">
        <v>1</v>
      </c>
      <c r="R12641" s="1">
        <v>2</v>
      </c>
      <c r="S12641" s="1">
        <v>0</v>
      </c>
      <c r="T12641" s="1">
        <v>1</v>
      </c>
      <c r="U12641" s="1">
        <v>0</v>
      </c>
      <c r="V12641" s="1">
        <v>0</v>
      </c>
      <c r="W12641" s="1">
        <v>1</v>
      </c>
      <c r="X12641" s="1">
        <v>3</v>
      </c>
      <c r="Y12641" s="1">
        <v>0</v>
      </c>
      <c r="Z12641" s="1">
        <v>0</v>
      </c>
      <c r="AA12641" s="1">
        <v>3</v>
      </c>
      <c r="AB12641" s="1">
        <v>2</v>
      </c>
      <c r="AC12641" s="1">
        <v>1</v>
      </c>
      <c r="AD12641" s="1">
        <v>1</v>
      </c>
      <c r="AE12641" s="1">
        <v>1</v>
      </c>
      <c r="AF12641" s="1">
        <v>3</v>
      </c>
      <c r="AG12641" s="1">
        <v>0</v>
      </c>
      <c r="AH12641" s="1">
        <v>1</v>
      </c>
      <c r="AI12641" s="1">
        <v>0</v>
      </c>
      <c r="AJ12641" s="1">
        <v>5</v>
      </c>
      <c r="AK12641" s="1">
        <v>2</v>
      </c>
      <c r="AL12641" s="1">
        <v>1</v>
      </c>
      <c r="AM12641" s="1">
        <v>2</v>
      </c>
      <c r="AN12641" s="1">
        <v>2</v>
      </c>
      <c r="AO12641" s="1">
        <v>0</v>
      </c>
      <c r="AP12641" s="1">
        <v>1</v>
      </c>
      <c r="AQ12641" s="1">
        <v>1</v>
      </c>
      <c r="AR12641" s="1">
        <v>1</v>
      </c>
      <c r="AS12641" s="1">
        <v>0</v>
      </c>
      <c r="AT12641" s="1">
        <v>1</v>
      </c>
      <c r="AU12641" s="1">
        <v>2</v>
      </c>
      <c r="AV12641" s="1">
        <v>0</v>
      </c>
      <c r="AW12641" s="1">
        <v>0</v>
      </c>
      <c r="AX12641" s="1">
        <v>2</v>
      </c>
      <c r="AY12641" s="1">
        <v>2</v>
      </c>
      <c r="AZ12641" s="1">
        <v>1</v>
      </c>
      <c r="BA12641" s="1">
        <v>2</v>
      </c>
      <c r="BB12641" s="1">
        <v>1</v>
      </c>
      <c r="BC12641" s="1">
        <v>0</v>
      </c>
      <c r="BD12641" s="1">
        <v>1</v>
      </c>
      <c r="BE12641" s="1">
        <v>2</v>
      </c>
      <c r="BF12641" s="1">
        <v>0</v>
      </c>
      <c r="BG12641" s="1">
        <v>3</v>
      </c>
      <c r="BH12641" s="1">
        <v>2</v>
      </c>
      <c r="BI12641" s="1">
        <v>2</v>
      </c>
      <c r="BJ12641" s="1">
        <v>1</v>
      </c>
      <c r="BK12641" s="1">
        <v>1</v>
      </c>
    </row>
    <row r="12642" spans="1:63" x14ac:dyDescent="0.3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48</v>
      </c>
      <c r="M12642" s="1">
        <v>43</v>
      </c>
      <c r="N12642" s="1">
        <v>55</v>
      </c>
      <c r="O12642" s="1">
        <v>57</v>
      </c>
      <c r="P12642" s="1">
        <v>68</v>
      </c>
      <c r="Q12642" s="1">
        <v>47</v>
      </c>
      <c r="R12642" s="1">
        <v>41</v>
      </c>
      <c r="S12642" s="1">
        <v>53</v>
      </c>
      <c r="T12642" s="1">
        <v>34</v>
      </c>
      <c r="U12642" s="1">
        <v>38</v>
      </c>
      <c r="V12642" s="1">
        <v>40</v>
      </c>
      <c r="W12642" s="1">
        <v>25</v>
      </c>
      <c r="X12642" s="1">
        <v>34</v>
      </c>
      <c r="Y12642" s="1">
        <v>46</v>
      </c>
      <c r="Z12642" s="1">
        <v>50</v>
      </c>
      <c r="AA12642" s="1">
        <v>57</v>
      </c>
      <c r="AB12642" s="1">
        <v>59</v>
      </c>
      <c r="AC12642" s="1">
        <v>49</v>
      </c>
      <c r="AD12642" s="1">
        <v>49</v>
      </c>
      <c r="AE12642" s="1">
        <v>48</v>
      </c>
      <c r="AF12642" s="1">
        <v>49</v>
      </c>
      <c r="AG12642" s="1">
        <v>36</v>
      </c>
      <c r="AH12642" s="1">
        <v>48</v>
      </c>
      <c r="AI12642" s="1">
        <v>44</v>
      </c>
      <c r="AJ12642" s="1">
        <v>39</v>
      </c>
      <c r="AK12642" s="1">
        <v>10</v>
      </c>
      <c r="AL12642" s="1">
        <v>44</v>
      </c>
      <c r="AM12642" s="1">
        <v>59</v>
      </c>
      <c r="AN12642" s="1">
        <v>44</v>
      </c>
      <c r="AO12642" s="1">
        <v>77</v>
      </c>
      <c r="AP12642" s="1">
        <v>53</v>
      </c>
      <c r="AQ12642" s="1">
        <v>43</v>
      </c>
      <c r="AR12642" s="1">
        <v>44</v>
      </c>
      <c r="AS12642" s="1">
        <v>41</v>
      </c>
      <c r="AT12642" s="1">
        <v>41</v>
      </c>
      <c r="AU12642" s="1">
        <v>35</v>
      </c>
      <c r="AV12642" s="1">
        <v>28</v>
      </c>
      <c r="AW12642" s="1">
        <v>36</v>
      </c>
      <c r="AX12642" s="1">
        <v>15</v>
      </c>
      <c r="AY12642" s="1">
        <v>57</v>
      </c>
      <c r="AZ12642" s="1">
        <v>51</v>
      </c>
      <c r="BA12642" s="1">
        <v>80</v>
      </c>
      <c r="BB12642" s="1">
        <v>76</v>
      </c>
      <c r="BC12642" s="1">
        <v>60</v>
      </c>
      <c r="BD12642" s="1">
        <v>55</v>
      </c>
      <c r="BE12642" s="1">
        <v>58</v>
      </c>
      <c r="BF12642" s="1">
        <v>59</v>
      </c>
      <c r="BG12642" s="1">
        <v>46</v>
      </c>
      <c r="BH12642" s="1">
        <v>35</v>
      </c>
      <c r="BI12642" s="1">
        <v>48</v>
      </c>
      <c r="BJ12642" s="1">
        <v>45</v>
      </c>
      <c r="BK12642" s="1">
        <v>34</v>
      </c>
    </row>
    <row r="12643" spans="1:63" x14ac:dyDescent="0.3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63</v>
      </c>
      <c r="M12643" s="1">
        <v>57</v>
      </c>
      <c r="N12643" s="1">
        <v>33</v>
      </c>
      <c r="O12643" s="1">
        <v>48</v>
      </c>
      <c r="P12643" s="1">
        <v>51</v>
      </c>
      <c r="Q12643" s="1">
        <v>92</v>
      </c>
      <c r="R12643" s="1">
        <v>75</v>
      </c>
      <c r="S12643" s="1">
        <v>122</v>
      </c>
      <c r="T12643" s="1">
        <v>93</v>
      </c>
      <c r="U12643" s="1">
        <v>138</v>
      </c>
      <c r="V12643" s="1">
        <v>92</v>
      </c>
      <c r="W12643" s="1">
        <v>201</v>
      </c>
      <c r="X12643" s="1">
        <v>130</v>
      </c>
      <c r="Y12643" s="1">
        <v>58</v>
      </c>
      <c r="Z12643" s="1">
        <v>43</v>
      </c>
      <c r="AA12643" s="1">
        <v>33</v>
      </c>
      <c r="AB12643" s="1">
        <v>40</v>
      </c>
      <c r="AC12643" s="1">
        <v>69</v>
      </c>
      <c r="AD12643" s="1">
        <v>63</v>
      </c>
      <c r="AE12643" s="1">
        <v>113</v>
      </c>
      <c r="AF12643" s="1">
        <v>116</v>
      </c>
      <c r="AG12643" s="1">
        <v>98</v>
      </c>
      <c r="AH12643" s="1">
        <v>182</v>
      </c>
      <c r="AI12643" s="1">
        <v>86</v>
      </c>
      <c r="AJ12643" s="1">
        <v>103</v>
      </c>
      <c r="AK12643" s="1">
        <v>61</v>
      </c>
      <c r="AL12643" s="1">
        <v>49</v>
      </c>
      <c r="AM12643" s="1">
        <v>72</v>
      </c>
      <c r="AN12643" s="1">
        <v>51</v>
      </c>
      <c r="AO12643" s="1">
        <v>84</v>
      </c>
      <c r="AP12643" s="1">
        <v>62</v>
      </c>
      <c r="AQ12643" s="1">
        <v>64</v>
      </c>
      <c r="AR12643" s="1">
        <v>82</v>
      </c>
      <c r="AS12643" s="1">
        <v>142</v>
      </c>
      <c r="AT12643" s="1">
        <v>110</v>
      </c>
      <c r="AU12643" s="1">
        <v>138</v>
      </c>
      <c r="AV12643" s="1">
        <v>88</v>
      </c>
      <c r="AW12643" s="1">
        <v>60</v>
      </c>
      <c r="AX12643" s="1">
        <v>52</v>
      </c>
      <c r="AY12643" s="1">
        <v>63</v>
      </c>
      <c r="AZ12643" s="1">
        <v>37</v>
      </c>
      <c r="BA12643" s="1">
        <v>48</v>
      </c>
      <c r="BB12643" s="1">
        <v>65</v>
      </c>
      <c r="BC12643" s="1">
        <v>68</v>
      </c>
      <c r="BD12643" s="1">
        <v>73</v>
      </c>
      <c r="BE12643" s="1">
        <v>131</v>
      </c>
      <c r="BF12643" s="1">
        <v>155</v>
      </c>
      <c r="BG12643" s="1">
        <v>120</v>
      </c>
      <c r="BH12643" s="1">
        <v>137</v>
      </c>
      <c r="BI12643" s="1">
        <v>140</v>
      </c>
      <c r="BJ12643" s="1">
        <v>117</v>
      </c>
      <c r="BK12643" s="1">
        <v>93</v>
      </c>
    </row>
    <row r="12644" spans="1:63" x14ac:dyDescent="0.3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05</v>
      </c>
      <c r="M12644" s="1">
        <v>49</v>
      </c>
      <c r="N12644" s="1">
        <v>73</v>
      </c>
      <c r="O12644" s="1">
        <v>102</v>
      </c>
      <c r="P12644" s="1">
        <v>81</v>
      </c>
      <c r="Q12644" s="1">
        <v>112</v>
      </c>
      <c r="R12644" s="1">
        <v>124</v>
      </c>
      <c r="S12644" s="1">
        <v>118</v>
      </c>
      <c r="T12644" s="1">
        <v>96</v>
      </c>
      <c r="U12644" s="1">
        <v>82</v>
      </c>
      <c r="V12644" s="1">
        <v>47</v>
      </c>
      <c r="W12644" s="1">
        <v>46</v>
      </c>
      <c r="X12644" s="1">
        <v>53</v>
      </c>
      <c r="Y12644" s="1">
        <v>70</v>
      </c>
      <c r="Z12644" s="1">
        <v>59</v>
      </c>
      <c r="AA12644" s="1">
        <v>94</v>
      </c>
      <c r="AB12644" s="1">
        <v>75</v>
      </c>
      <c r="AC12644" s="1">
        <v>74</v>
      </c>
      <c r="AD12644" s="1">
        <v>92</v>
      </c>
      <c r="AE12644" s="1">
        <v>115</v>
      </c>
      <c r="AF12644" s="1">
        <v>125</v>
      </c>
      <c r="AG12644" s="1">
        <v>60</v>
      </c>
      <c r="AH12644" s="1">
        <v>53</v>
      </c>
      <c r="AI12644" s="1">
        <v>31</v>
      </c>
      <c r="AJ12644" s="1">
        <v>60</v>
      </c>
      <c r="AK12644" s="1">
        <v>29</v>
      </c>
      <c r="AL12644" s="1">
        <v>72</v>
      </c>
      <c r="AM12644" s="1">
        <v>60</v>
      </c>
      <c r="AN12644" s="1">
        <v>112</v>
      </c>
      <c r="AO12644" s="1">
        <v>102</v>
      </c>
      <c r="AP12644" s="1">
        <v>118</v>
      </c>
      <c r="AQ12644" s="1">
        <v>127</v>
      </c>
      <c r="AR12644" s="1">
        <v>106</v>
      </c>
      <c r="AS12644" s="1">
        <v>92</v>
      </c>
      <c r="AT12644" s="1">
        <v>66</v>
      </c>
      <c r="AU12644" s="1">
        <v>54</v>
      </c>
      <c r="AV12644" s="1">
        <v>67</v>
      </c>
      <c r="AW12644" s="1">
        <v>57</v>
      </c>
      <c r="AX12644" s="1">
        <v>25</v>
      </c>
      <c r="AY12644" s="1">
        <v>53</v>
      </c>
      <c r="AZ12644" s="1">
        <v>69</v>
      </c>
      <c r="BA12644" s="1">
        <v>109</v>
      </c>
      <c r="BB12644" s="1">
        <v>89</v>
      </c>
      <c r="BC12644" s="1">
        <v>103</v>
      </c>
      <c r="BD12644" s="1">
        <v>74</v>
      </c>
      <c r="BE12644" s="1">
        <v>92</v>
      </c>
      <c r="BF12644" s="1">
        <v>77</v>
      </c>
      <c r="BG12644" s="1">
        <v>57</v>
      </c>
      <c r="BH12644" s="1">
        <v>52</v>
      </c>
      <c r="BI12644" s="1">
        <v>62</v>
      </c>
      <c r="BJ12644" s="1">
        <v>45</v>
      </c>
      <c r="BK12644" s="1">
        <v>96</v>
      </c>
    </row>
    <row r="12645" spans="1:63" x14ac:dyDescent="0.3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66</v>
      </c>
      <c r="M12645" s="1">
        <v>78</v>
      </c>
      <c r="N12645" s="1">
        <v>81</v>
      </c>
      <c r="O12645" s="1">
        <v>61</v>
      </c>
      <c r="P12645" s="1">
        <v>76</v>
      </c>
      <c r="Q12645" s="1">
        <v>94</v>
      </c>
      <c r="R12645" s="1">
        <v>80</v>
      </c>
      <c r="S12645" s="1">
        <v>124</v>
      </c>
      <c r="T12645" s="1">
        <v>108</v>
      </c>
      <c r="U12645" s="1">
        <v>89</v>
      </c>
      <c r="V12645" s="1">
        <v>43</v>
      </c>
      <c r="W12645" s="1">
        <v>63</v>
      </c>
      <c r="X12645" s="1">
        <v>69</v>
      </c>
      <c r="Y12645" s="1">
        <v>68</v>
      </c>
      <c r="Z12645" s="1">
        <v>90</v>
      </c>
      <c r="AA12645" s="1">
        <v>53</v>
      </c>
      <c r="AB12645" s="1">
        <v>98</v>
      </c>
      <c r="AC12645" s="1">
        <v>79</v>
      </c>
      <c r="AD12645" s="1">
        <v>88</v>
      </c>
      <c r="AE12645" s="1">
        <v>107</v>
      </c>
      <c r="AF12645" s="1">
        <v>120</v>
      </c>
      <c r="AG12645" s="1">
        <v>95</v>
      </c>
      <c r="AH12645" s="1">
        <v>76</v>
      </c>
      <c r="AI12645" s="1">
        <v>75</v>
      </c>
      <c r="AJ12645" s="1">
        <v>39</v>
      </c>
      <c r="AK12645" s="1">
        <v>61</v>
      </c>
      <c r="AL12645" s="1">
        <v>86</v>
      </c>
      <c r="AM12645" s="1">
        <v>76</v>
      </c>
      <c r="AN12645" s="1">
        <v>79</v>
      </c>
      <c r="AO12645" s="1">
        <v>93</v>
      </c>
      <c r="AP12645" s="1">
        <v>87</v>
      </c>
      <c r="AQ12645" s="1">
        <v>71</v>
      </c>
      <c r="AR12645" s="1">
        <v>98</v>
      </c>
      <c r="AS12645" s="1">
        <v>120</v>
      </c>
      <c r="AT12645" s="1">
        <v>104</v>
      </c>
      <c r="AU12645" s="1">
        <v>92</v>
      </c>
      <c r="AV12645" s="1">
        <v>96</v>
      </c>
      <c r="AW12645" s="1">
        <v>46</v>
      </c>
      <c r="AX12645" s="1">
        <v>35</v>
      </c>
      <c r="AY12645" s="1">
        <v>80</v>
      </c>
      <c r="AZ12645" s="1">
        <v>65</v>
      </c>
      <c r="BA12645" s="1">
        <v>105</v>
      </c>
      <c r="BB12645" s="1">
        <v>100</v>
      </c>
      <c r="BC12645" s="1">
        <v>99</v>
      </c>
      <c r="BD12645" s="1">
        <v>80</v>
      </c>
      <c r="BE12645" s="1">
        <v>144</v>
      </c>
      <c r="BF12645" s="1">
        <v>101</v>
      </c>
      <c r="BG12645" s="1">
        <v>112</v>
      </c>
      <c r="BH12645" s="1">
        <v>50</v>
      </c>
      <c r="BI12645" s="1">
        <v>72</v>
      </c>
      <c r="BJ12645" s="1">
        <v>72</v>
      </c>
      <c r="BK12645" s="1">
        <v>108</v>
      </c>
    </row>
    <row r="12646" spans="1:63" x14ac:dyDescent="0.3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</v>
      </c>
      <c r="Q12646" s="1">
        <v>0</v>
      </c>
      <c r="R12646" s="1">
        <v>1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1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</row>
    <row r="12647" spans="1:63" x14ac:dyDescent="0.3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13</v>
      </c>
      <c r="M12647" s="1">
        <v>191</v>
      </c>
      <c r="N12647" s="1">
        <v>182</v>
      </c>
      <c r="O12647" s="1">
        <v>265</v>
      </c>
      <c r="P12647" s="1">
        <v>237</v>
      </c>
      <c r="Q12647" s="1">
        <v>258</v>
      </c>
      <c r="R12647" s="1">
        <v>250</v>
      </c>
      <c r="S12647" s="1">
        <v>272</v>
      </c>
      <c r="T12647" s="1">
        <v>222</v>
      </c>
      <c r="U12647" s="1">
        <v>220</v>
      </c>
      <c r="V12647" s="1">
        <v>147</v>
      </c>
      <c r="W12647" s="1">
        <v>216</v>
      </c>
      <c r="X12647" s="1">
        <v>179</v>
      </c>
      <c r="Y12647" s="1">
        <v>257</v>
      </c>
      <c r="Z12647" s="1">
        <v>291</v>
      </c>
      <c r="AA12647" s="1">
        <v>276</v>
      </c>
      <c r="AB12647" s="1">
        <v>337</v>
      </c>
      <c r="AC12647" s="1">
        <v>267</v>
      </c>
      <c r="AD12647" s="1">
        <v>310</v>
      </c>
      <c r="AE12647" s="1">
        <v>277</v>
      </c>
      <c r="AF12647" s="1">
        <v>285</v>
      </c>
      <c r="AG12647" s="1">
        <v>263</v>
      </c>
      <c r="AH12647" s="1">
        <v>193</v>
      </c>
      <c r="AI12647" s="1">
        <v>178</v>
      </c>
      <c r="AJ12647" s="1">
        <v>265</v>
      </c>
      <c r="AK12647" s="1">
        <v>115</v>
      </c>
      <c r="AL12647" s="1">
        <v>266</v>
      </c>
      <c r="AM12647" s="1">
        <v>248</v>
      </c>
      <c r="AN12647" s="1">
        <v>270</v>
      </c>
      <c r="AO12647" s="1">
        <v>298</v>
      </c>
      <c r="AP12647" s="1">
        <v>277</v>
      </c>
      <c r="AQ12647" s="1">
        <v>284</v>
      </c>
      <c r="AR12647" s="1">
        <v>298</v>
      </c>
      <c r="AS12647" s="1">
        <v>261</v>
      </c>
      <c r="AT12647" s="1">
        <v>239</v>
      </c>
      <c r="AU12647" s="1">
        <v>214</v>
      </c>
      <c r="AV12647" s="1">
        <v>219</v>
      </c>
      <c r="AW12647" s="1">
        <v>226</v>
      </c>
      <c r="AX12647" s="1">
        <v>125</v>
      </c>
      <c r="AY12647" s="1">
        <v>288</v>
      </c>
      <c r="AZ12647" s="1">
        <v>257</v>
      </c>
      <c r="BA12647" s="1">
        <v>315</v>
      </c>
      <c r="BB12647" s="1">
        <v>307</v>
      </c>
      <c r="BC12647" s="1">
        <v>288</v>
      </c>
      <c r="BD12647" s="1">
        <v>349</v>
      </c>
      <c r="BE12647" s="1">
        <v>339</v>
      </c>
      <c r="BF12647" s="1">
        <v>254</v>
      </c>
      <c r="BG12647" s="1">
        <v>274</v>
      </c>
      <c r="BH12647" s="1">
        <v>204</v>
      </c>
      <c r="BI12647" s="1">
        <v>302</v>
      </c>
      <c r="BJ12647" s="1">
        <v>213</v>
      </c>
      <c r="BK12647" s="1">
        <v>222</v>
      </c>
    </row>
    <row r="12648" spans="1:63" x14ac:dyDescent="0.3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</v>
      </c>
      <c r="M12648" s="1">
        <v>7</v>
      </c>
      <c r="N12648" s="1">
        <v>9</v>
      </c>
      <c r="O12648" s="1">
        <v>12</v>
      </c>
      <c r="P12648" s="1">
        <v>14</v>
      </c>
      <c r="Q12648" s="1">
        <v>18</v>
      </c>
      <c r="R12648" s="1">
        <v>14</v>
      </c>
      <c r="S12648" s="1">
        <v>19</v>
      </c>
      <c r="T12648" s="1">
        <v>11</v>
      </c>
      <c r="U12648" s="1">
        <v>6</v>
      </c>
      <c r="V12648" s="1">
        <v>9</v>
      </c>
      <c r="W12648" s="1">
        <v>9</v>
      </c>
      <c r="X12648" s="1">
        <v>20</v>
      </c>
      <c r="Y12648" s="1">
        <v>6</v>
      </c>
      <c r="Z12648" s="1">
        <v>10</v>
      </c>
      <c r="AA12648" s="1">
        <v>7</v>
      </c>
      <c r="AB12648" s="1">
        <v>11</v>
      </c>
      <c r="AC12648" s="1">
        <v>9</v>
      </c>
      <c r="AD12648" s="1">
        <v>13</v>
      </c>
      <c r="AE12648" s="1">
        <v>26</v>
      </c>
      <c r="AF12648" s="1">
        <v>26</v>
      </c>
      <c r="AG12648" s="1">
        <v>15</v>
      </c>
      <c r="AH12648" s="1">
        <v>14</v>
      </c>
      <c r="AI12648" s="1">
        <v>13</v>
      </c>
      <c r="AJ12648" s="1">
        <v>7</v>
      </c>
      <c r="AK12648" s="1">
        <v>9</v>
      </c>
      <c r="AL12648" s="1">
        <v>10</v>
      </c>
      <c r="AM12648" s="1">
        <v>14</v>
      </c>
      <c r="AN12648" s="1">
        <v>7</v>
      </c>
      <c r="AO12648" s="1">
        <v>15</v>
      </c>
      <c r="AP12648" s="1">
        <v>13</v>
      </c>
      <c r="AQ12648" s="1">
        <v>14</v>
      </c>
      <c r="AR12648" s="1">
        <v>12</v>
      </c>
      <c r="AS12648" s="1">
        <v>10</v>
      </c>
      <c r="AT12648" s="1">
        <v>25</v>
      </c>
      <c r="AU12648" s="1">
        <v>10</v>
      </c>
      <c r="AV12648" s="1">
        <v>6</v>
      </c>
      <c r="AW12648" s="1">
        <v>13</v>
      </c>
      <c r="AX12648" s="1">
        <v>10</v>
      </c>
      <c r="AY12648" s="1">
        <v>12</v>
      </c>
      <c r="AZ12648" s="1">
        <v>10</v>
      </c>
      <c r="BA12648" s="1">
        <v>18</v>
      </c>
      <c r="BB12648" s="1">
        <v>12</v>
      </c>
      <c r="BC12648" s="1">
        <v>14</v>
      </c>
      <c r="BD12648" s="1">
        <v>20</v>
      </c>
      <c r="BE12648" s="1">
        <v>19</v>
      </c>
      <c r="BF12648" s="1">
        <v>16</v>
      </c>
      <c r="BG12648" s="1">
        <v>30</v>
      </c>
      <c r="BH12648" s="1">
        <v>15</v>
      </c>
      <c r="BI12648" s="1">
        <v>21</v>
      </c>
      <c r="BJ12648" s="1">
        <v>24</v>
      </c>
      <c r="BK12648" s="1">
        <v>11</v>
      </c>
    </row>
    <row r="12649" spans="1:63" x14ac:dyDescent="0.3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34</v>
      </c>
      <c r="M12649" s="1">
        <v>300</v>
      </c>
      <c r="N12649" s="1">
        <v>478</v>
      </c>
      <c r="O12649" s="1">
        <v>467</v>
      </c>
      <c r="P12649" s="1">
        <v>512</v>
      </c>
      <c r="Q12649" s="1">
        <v>601</v>
      </c>
      <c r="R12649" s="1">
        <v>372</v>
      </c>
      <c r="S12649" s="1">
        <v>470</v>
      </c>
      <c r="T12649" s="1">
        <v>439</v>
      </c>
      <c r="U12649" s="1">
        <v>328</v>
      </c>
      <c r="V12649" s="1">
        <v>292</v>
      </c>
      <c r="W12649" s="1">
        <v>199</v>
      </c>
      <c r="X12649" s="1">
        <v>258</v>
      </c>
      <c r="Y12649" s="1">
        <v>390</v>
      </c>
      <c r="Z12649" s="1">
        <v>406</v>
      </c>
      <c r="AA12649" s="1">
        <v>604</v>
      </c>
      <c r="AB12649" s="1">
        <v>691</v>
      </c>
      <c r="AC12649" s="1">
        <v>429</v>
      </c>
      <c r="AD12649" s="1">
        <v>681</v>
      </c>
      <c r="AE12649" s="1">
        <v>412</v>
      </c>
      <c r="AF12649" s="1">
        <v>449</v>
      </c>
      <c r="AG12649" s="1">
        <v>563</v>
      </c>
      <c r="AH12649" s="1">
        <v>304</v>
      </c>
      <c r="AI12649" s="1">
        <v>288</v>
      </c>
      <c r="AJ12649" s="1">
        <v>234</v>
      </c>
      <c r="AK12649" s="1">
        <v>75</v>
      </c>
      <c r="AL12649" s="1">
        <v>369</v>
      </c>
      <c r="AM12649" s="1">
        <v>437</v>
      </c>
      <c r="AN12649" s="1">
        <v>624</v>
      </c>
      <c r="AO12649" s="1">
        <v>679</v>
      </c>
      <c r="AP12649" s="1">
        <v>535</v>
      </c>
      <c r="AQ12649" s="1">
        <v>450</v>
      </c>
      <c r="AR12649" s="1">
        <v>458</v>
      </c>
      <c r="AS12649" s="1">
        <v>404</v>
      </c>
      <c r="AT12649" s="1">
        <v>404</v>
      </c>
      <c r="AU12649" s="1">
        <v>409</v>
      </c>
      <c r="AV12649" s="1">
        <v>244</v>
      </c>
      <c r="AW12649" s="1">
        <v>252</v>
      </c>
      <c r="AX12649" s="1">
        <v>101</v>
      </c>
      <c r="AY12649" s="1">
        <v>385</v>
      </c>
      <c r="AZ12649" s="1">
        <v>498</v>
      </c>
      <c r="BA12649" s="1">
        <v>621</v>
      </c>
      <c r="BB12649" s="1">
        <v>640</v>
      </c>
      <c r="BC12649" s="1">
        <v>573</v>
      </c>
      <c r="BD12649" s="1">
        <v>452</v>
      </c>
      <c r="BE12649" s="1">
        <v>521</v>
      </c>
      <c r="BF12649" s="1">
        <v>400</v>
      </c>
      <c r="BG12649" s="1">
        <v>308</v>
      </c>
      <c r="BH12649" s="1">
        <v>330</v>
      </c>
      <c r="BI12649" s="1">
        <v>223</v>
      </c>
      <c r="BJ12649" s="1">
        <v>225</v>
      </c>
      <c r="BK12649" s="1">
        <v>439</v>
      </c>
    </row>
    <row r="12650" spans="1:63" x14ac:dyDescent="0.3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25</v>
      </c>
      <c r="M12650" s="1">
        <v>125</v>
      </c>
      <c r="N12650" s="1">
        <v>148</v>
      </c>
      <c r="O12650" s="1">
        <v>208</v>
      </c>
      <c r="P12650" s="1">
        <v>239</v>
      </c>
      <c r="Q12650" s="1">
        <v>218</v>
      </c>
      <c r="R12650" s="1">
        <v>167</v>
      </c>
      <c r="S12650" s="1">
        <v>167</v>
      </c>
      <c r="T12650" s="1">
        <v>126</v>
      </c>
      <c r="U12650" s="1">
        <v>100</v>
      </c>
      <c r="V12650" s="1">
        <v>53</v>
      </c>
      <c r="W12650" s="1">
        <v>59</v>
      </c>
      <c r="X12650" s="1">
        <v>54</v>
      </c>
      <c r="Y12650" s="1">
        <v>107</v>
      </c>
      <c r="Z12650" s="1">
        <v>161</v>
      </c>
      <c r="AA12650" s="1">
        <v>176</v>
      </c>
      <c r="AB12650" s="1">
        <v>308</v>
      </c>
      <c r="AC12650" s="1">
        <v>215</v>
      </c>
      <c r="AD12650" s="1">
        <v>259</v>
      </c>
      <c r="AE12650" s="1">
        <v>184</v>
      </c>
      <c r="AF12650" s="1">
        <v>182</v>
      </c>
      <c r="AG12650" s="1">
        <v>111</v>
      </c>
      <c r="AH12650" s="1">
        <v>140</v>
      </c>
      <c r="AI12650" s="1">
        <v>39</v>
      </c>
      <c r="AJ12650" s="1">
        <v>58</v>
      </c>
      <c r="AK12650" s="1">
        <v>44</v>
      </c>
      <c r="AL12650" s="1">
        <v>137</v>
      </c>
      <c r="AM12650" s="1">
        <v>124</v>
      </c>
      <c r="AN12650" s="1">
        <v>198</v>
      </c>
      <c r="AO12650" s="1">
        <v>267</v>
      </c>
      <c r="AP12650" s="1">
        <v>237</v>
      </c>
      <c r="AQ12650" s="1">
        <v>145</v>
      </c>
      <c r="AR12650" s="1">
        <v>218</v>
      </c>
      <c r="AS12650" s="1">
        <v>162</v>
      </c>
      <c r="AT12650" s="1">
        <v>95</v>
      </c>
      <c r="AU12650" s="1">
        <v>90</v>
      </c>
      <c r="AV12650" s="1">
        <v>40</v>
      </c>
      <c r="AW12650" s="1">
        <v>46</v>
      </c>
      <c r="AX12650" s="1">
        <v>55</v>
      </c>
      <c r="AY12650" s="1">
        <v>156</v>
      </c>
      <c r="AZ12650" s="1">
        <v>184</v>
      </c>
      <c r="BA12650" s="1">
        <v>177</v>
      </c>
      <c r="BB12650" s="1">
        <v>250</v>
      </c>
      <c r="BC12650" s="1">
        <v>232</v>
      </c>
      <c r="BD12650" s="1">
        <v>163</v>
      </c>
      <c r="BE12650" s="1">
        <v>273</v>
      </c>
      <c r="BF12650" s="1">
        <v>126</v>
      </c>
      <c r="BG12650" s="1">
        <v>71</v>
      </c>
      <c r="BH12650" s="1">
        <v>74</v>
      </c>
      <c r="BI12650" s="1">
        <v>68</v>
      </c>
      <c r="BJ12650" s="1">
        <v>73</v>
      </c>
      <c r="BK12650" s="1">
        <v>126</v>
      </c>
    </row>
    <row r="12651" spans="1:63" x14ac:dyDescent="0.3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4</v>
      </c>
      <c r="M12651" s="1">
        <v>17</v>
      </c>
      <c r="N12651" s="1">
        <v>21</v>
      </c>
      <c r="O12651" s="1">
        <v>15</v>
      </c>
      <c r="P12651" s="1">
        <v>12</v>
      </c>
      <c r="Q12651" s="1">
        <v>32</v>
      </c>
      <c r="R12651" s="1">
        <v>43</v>
      </c>
      <c r="S12651" s="1">
        <v>37</v>
      </c>
      <c r="T12651" s="1">
        <v>49</v>
      </c>
      <c r="U12651" s="1">
        <v>27</v>
      </c>
      <c r="V12651" s="1">
        <v>19</v>
      </c>
      <c r="W12651" s="1">
        <v>30</v>
      </c>
      <c r="X12651" s="1">
        <v>24</v>
      </c>
      <c r="Y12651" s="1">
        <v>14</v>
      </c>
      <c r="Z12651" s="1">
        <v>24</v>
      </c>
      <c r="AA12651" s="1">
        <v>13</v>
      </c>
      <c r="AB12651" s="1">
        <v>12</v>
      </c>
      <c r="AC12651" s="1">
        <v>19</v>
      </c>
      <c r="AD12651" s="1">
        <v>44</v>
      </c>
      <c r="AE12651" s="1">
        <v>54</v>
      </c>
      <c r="AF12651" s="1">
        <v>31</v>
      </c>
      <c r="AG12651" s="1">
        <v>40</v>
      </c>
      <c r="AH12651" s="1">
        <v>25</v>
      </c>
      <c r="AI12651" s="1">
        <v>20</v>
      </c>
      <c r="AJ12651" s="1">
        <v>26</v>
      </c>
      <c r="AK12651" s="1">
        <v>9</v>
      </c>
      <c r="AL12651" s="1">
        <v>15</v>
      </c>
      <c r="AM12651" s="1">
        <v>11</v>
      </c>
      <c r="AN12651" s="1">
        <v>18</v>
      </c>
      <c r="AO12651" s="1">
        <v>21</v>
      </c>
      <c r="AP12651" s="1">
        <v>16</v>
      </c>
      <c r="AQ12651" s="1">
        <v>36</v>
      </c>
      <c r="AR12651" s="1">
        <v>34</v>
      </c>
      <c r="AS12651" s="1">
        <v>40</v>
      </c>
      <c r="AT12651" s="1">
        <v>26</v>
      </c>
      <c r="AU12651" s="1">
        <v>30</v>
      </c>
      <c r="AV12651" s="1">
        <v>23</v>
      </c>
      <c r="AW12651" s="1">
        <v>17</v>
      </c>
      <c r="AX12651" s="1">
        <v>16</v>
      </c>
      <c r="AY12651" s="1">
        <v>19</v>
      </c>
      <c r="AZ12651" s="1">
        <v>26</v>
      </c>
      <c r="BA12651" s="1">
        <v>15</v>
      </c>
      <c r="BB12651" s="1">
        <v>32</v>
      </c>
      <c r="BC12651" s="1">
        <v>23</v>
      </c>
      <c r="BD12651" s="1">
        <v>55</v>
      </c>
      <c r="BE12651" s="1">
        <v>48</v>
      </c>
      <c r="BF12651" s="1">
        <v>32</v>
      </c>
      <c r="BG12651" s="1">
        <v>28</v>
      </c>
      <c r="BH12651" s="1">
        <v>21</v>
      </c>
      <c r="BI12651" s="1">
        <v>31</v>
      </c>
      <c r="BJ12651" s="1">
        <v>41</v>
      </c>
      <c r="BK12651" s="1">
        <v>49</v>
      </c>
    </row>
    <row r="12652" spans="1:63" x14ac:dyDescent="0.3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</v>
      </c>
      <c r="O12652" s="1">
        <v>0</v>
      </c>
      <c r="P12652" s="1">
        <v>0</v>
      </c>
      <c r="Q12652" s="1">
        <v>1</v>
      </c>
      <c r="R12652" s="1">
        <v>2</v>
      </c>
      <c r="S12652" s="1">
        <v>0</v>
      </c>
      <c r="T12652" s="1">
        <v>1</v>
      </c>
      <c r="U12652" s="1">
        <v>0</v>
      </c>
      <c r="V12652" s="1">
        <v>0</v>
      </c>
      <c r="W12652" s="1">
        <v>1</v>
      </c>
      <c r="X12652" s="1">
        <v>3</v>
      </c>
      <c r="Y12652" s="1">
        <v>0</v>
      </c>
      <c r="Z12652" s="1">
        <v>0</v>
      </c>
      <c r="AA12652" s="1">
        <v>3</v>
      </c>
      <c r="AB12652" s="1">
        <v>2</v>
      </c>
      <c r="AC12652" s="1">
        <v>1</v>
      </c>
      <c r="AD12652" s="1">
        <v>1</v>
      </c>
      <c r="AE12652" s="1">
        <v>1</v>
      </c>
      <c r="AF12652" s="1">
        <v>3</v>
      </c>
      <c r="AG12652" s="1">
        <v>0</v>
      </c>
      <c r="AH12652" s="1">
        <v>1</v>
      </c>
      <c r="AI12652" s="1">
        <v>0</v>
      </c>
      <c r="AJ12652" s="1">
        <v>5</v>
      </c>
      <c r="AK12652" s="1">
        <v>1</v>
      </c>
      <c r="AL12652" s="1">
        <v>1</v>
      </c>
      <c r="AM12652" s="1">
        <v>2</v>
      </c>
      <c r="AN12652" s="1">
        <v>1</v>
      </c>
      <c r="AO12652" s="1">
        <v>0</v>
      </c>
      <c r="AP12652" s="1">
        <v>1</v>
      </c>
      <c r="AQ12652" s="1">
        <v>1</v>
      </c>
      <c r="AR12652" s="1">
        <v>1</v>
      </c>
      <c r="AS12652" s="1">
        <v>0</v>
      </c>
      <c r="AT12652" s="1">
        <v>1</v>
      </c>
      <c r="AU12652" s="1">
        <v>2</v>
      </c>
      <c r="AV12652" s="1">
        <v>0</v>
      </c>
      <c r="AW12652" s="1">
        <v>0</v>
      </c>
      <c r="AX12652" s="1">
        <v>1</v>
      </c>
      <c r="AY12652" s="1">
        <v>2</v>
      </c>
      <c r="AZ12652" s="1">
        <v>1</v>
      </c>
      <c r="BA12652" s="1">
        <v>0</v>
      </c>
      <c r="BB12652" s="1">
        <v>1</v>
      </c>
      <c r="BC12652" s="1">
        <v>0</v>
      </c>
      <c r="BD12652" s="1">
        <v>1</v>
      </c>
      <c r="BE12652" s="1">
        <v>2</v>
      </c>
      <c r="BF12652" s="1">
        <v>0</v>
      </c>
      <c r="BG12652" s="1">
        <v>3</v>
      </c>
      <c r="BH12652" s="1">
        <v>2</v>
      </c>
      <c r="BI12652" s="1">
        <v>2</v>
      </c>
      <c r="BJ12652" s="1">
        <v>1</v>
      </c>
      <c r="BK12652" s="1">
        <v>1</v>
      </c>
    </row>
    <row r="12653" spans="1:63" x14ac:dyDescent="0.3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1</v>
      </c>
      <c r="M12653" s="1">
        <v>37</v>
      </c>
      <c r="N12653" s="1">
        <v>37</v>
      </c>
      <c r="O12653" s="1">
        <v>44</v>
      </c>
      <c r="P12653" s="1">
        <v>47</v>
      </c>
      <c r="Q12653" s="1">
        <v>36</v>
      </c>
      <c r="R12653" s="1">
        <v>27</v>
      </c>
      <c r="S12653" s="1">
        <v>42</v>
      </c>
      <c r="T12653" s="1">
        <v>24</v>
      </c>
      <c r="U12653" s="1">
        <v>28</v>
      </c>
      <c r="V12653" s="1">
        <v>28</v>
      </c>
      <c r="W12653" s="1">
        <v>22</v>
      </c>
      <c r="X12653" s="1">
        <v>29</v>
      </c>
      <c r="Y12653" s="1">
        <v>40</v>
      </c>
      <c r="Z12653" s="1">
        <v>38</v>
      </c>
      <c r="AA12653" s="1">
        <v>46</v>
      </c>
      <c r="AB12653" s="1">
        <v>43</v>
      </c>
      <c r="AC12653" s="1">
        <v>37</v>
      </c>
      <c r="AD12653" s="1">
        <v>30</v>
      </c>
      <c r="AE12653" s="1">
        <v>35</v>
      </c>
      <c r="AF12653" s="1">
        <v>38</v>
      </c>
      <c r="AG12653" s="1">
        <v>27</v>
      </c>
      <c r="AH12653" s="1">
        <v>37</v>
      </c>
      <c r="AI12653" s="1">
        <v>36</v>
      </c>
      <c r="AJ12653" s="1">
        <v>29</v>
      </c>
      <c r="AK12653" s="1">
        <v>8</v>
      </c>
      <c r="AL12653" s="1">
        <v>37</v>
      </c>
      <c r="AM12653" s="1">
        <v>51</v>
      </c>
      <c r="AN12653" s="1">
        <v>30</v>
      </c>
      <c r="AO12653" s="1">
        <v>53</v>
      </c>
      <c r="AP12653" s="1">
        <v>38</v>
      </c>
      <c r="AQ12653" s="1">
        <v>25</v>
      </c>
      <c r="AR12653" s="1">
        <v>31</v>
      </c>
      <c r="AS12653" s="1">
        <v>32</v>
      </c>
      <c r="AT12653" s="1">
        <v>36</v>
      </c>
      <c r="AU12653" s="1">
        <v>28</v>
      </c>
      <c r="AV12653" s="1">
        <v>21</v>
      </c>
      <c r="AW12653" s="1">
        <v>35</v>
      </c>
      <c r="AX12653" s="1">
        <v>11</v>
      </c>
      <c r="AY12653" s="1">
        <v>43</v>
      </c>
      <c r="AZ12653" s="1">
        <v>40</v>
      </c>
      <c r="BA12653" s="1">
        <v>59</v>
      </c>
      <c r="BB12653" s="1">
        <v>59</v>
      </c>
      <c r="BC12653" s="1">
        <v>50</v>
      </c>
      <c r="BD12653" s="1">
        <v>38</v>
      </c>
      <c r="BE12653" s="1">
        <v>44</v>
      </c>
      <c r="BF12653" s="1">
        <v>47</v>
      </c>
      <c r="BG12653" s="1">
        <v>37</v>
      </c>
      <c r="BH12653" s="1">
        <v>23</v>
      </c>
      <c r="BI12653" s="1">
        <v>38</v>
      </c>
      <c r="BJ12653" s="1">
        <v>41</v>
      </c>
      <c r="BK12653" s="1">
        <v>24</v>
      </c>
    </row>
    <row r="12654" spans="1:63" x14ac:dyDescent="0.3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56</v>
      </c>
      <c r="M12654" s="1">
        <v>53</v>
      </c>
      <c r="N12654" s="1">
        <v>31</v>
      </c>
      <c r="O12654" s="1">
        <v>41</v>
      </c>
      <c r="P12654" s="1">
        <v>47</v>
      </c>
      <c r="Q12654" s="1">
        <v>85</v>
      </c>
      <c r="R12654" s="1">
        <v>72</v>
      </c>
      <c r="S12654" s="1">
        <v>116</v>
      </c>
      <c r="T12654" s="1">
        <v>84</v>
      </c>
      <c r="U12654" s="1">
        <v>128</v>
      </c>
      <c r="V12654" s="1">
        <v>88</v>
      </c>
      <c r="W12654" s="1">
        <v>192</v>
      </c>
      <c r="X12654" s="1">
        <v>124</v>
      </c>
      <c r="Y12654" s="1">
        <v>55</v>
      </c>
      <c r="Z12654" s="1">
        <v>41</v>
      </c>
      <c r="AA12654" s="1">
        <v>33</v>
      </c>
      <c r="AB12654" s="1">
        <v>37</v>
      </c>
      <c r="AC12654" s="1">
        <v>58</v>
      </c>
      <c r="AD12654" s="1">
        <v>55</v>
      </c>
      <c r="AE12654" s="1">
        <v>101</v>
      </c>
      <c r="AF12654" s="1">
        <v>109</v>
      </c>
      <c r="AG12654" s="1">
        <v>90</v>
      </c>
      <c r="AH12654" s="1">
        <v>174</v>
      </c>
      <c r="AI12654" s="1">
        <v>83</v>
      </c>
      <c r="AJ12654" s="1">
        <v>94</v>
      </c>
      <c r="AK12654" s="1">
        <v>55</v>
      </c>
      <c r="AL12654" s="1">
        <v>43</v>
      </c>
      <c r="AM12654" s="1">
        <v>67</v>
      </c>
      <c r="AN12654" s="1">
        <v>46</v>
      </c>
      <c r="AO12654" s="1">
        <v>82</v>
      </c>
      <c r="AP12654" s="1">
        <v>57</v>
      </c>
      <c r="AQ12654" s="1">
        <v>54</v>
      </c>
      <c r="AR12654" s="1">
        <v>75</v>
      </c>
      <c r="AS12654" s="1">
        <v>132</v>
      </c>
      <c r="AT12654" s="1">
        <v>102</v>
      </c>
      <c r="AU12654" s="1">
        <v>133</v>
      </c>
      <c r="AV12654" s="1">
        <v>84</v>
      </c>
      <c r="AW12654" s="1">
        <v>55</v>
      </c>
      <c r="AX12654" s="1">
        <v>49</v>
      </c>
      <c r="AY12654" s="1">
        <v>55</v>
      </c>
      <c r="AZ12654" s="1">
        <v>35</v>
      </c>
      <c r="BA12654" s="1">
        <v>42</v>
      </c>
      <c r="BB12654" s="1">
        <v>55</v>
      </c>
      <c r="BC12654" s="1">
        <v>62</v>
      </c>
      <c r="BD12654" s="1">
        <v>65</v>
      </c>
      <c r="BE12654" s="1">
        <v>121</v>
      </c>
      <c r="BF12654" s="1">
        <v>143</v>
      </c>
      <c r="BG12654" s="1">
        <v>108</v>
      </c>
      <c r="BH12654" s="1">
        <v>128</v>
      </c>
      <c r="BI12654" s="1">
        <v>134</v>
      </c>
      <c r="BJ12654" s="1">
        <v>113</v>
      </c>
      <c r="BK12654" s="1">
        <v>84</v>
      </c>
    </row>
    <row r="12655" spans="1:63" x14ac:dyDescent="0.3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01</v>
      </c>
      <c r="M12655" s="1">
        <v>46</v>
      </c>
      <c r="N12655" s="1">
        <v>70</v>
      </c>
      <c r="O12655" s="1">
        <v>97</v>
      </c>
      <c r="P12655" s="1">
        <v>78</v>
      </c>
      <c r="Q12655" s="1">
        <v>107</v>
      </c>
      <c r="R12655" s="1">
        <v>116</v>
      </c>
      <c r="S12655" s="1">
        <v>110</v>
      </c>
      <c r="T12655" s="1">
        <v>89</v>
      </c>
      <c r="U12655" s="1">
        <v>77</v>
      </c>
      <c r="V12655" s="1">
        <v>44</v>
      </c>
      <c r="W12655" s="1">
        <v>40</v>
      </c>
      <c r="X12655" s="1">
        <v>53</v>
      </c>
      <c r="Y12655" s="1">
        <v>70</v>
      </c>
      <c r="Z12655" s="1">
        <v>55</v>
      </c>
      <c r="AA12655" s="1">
        <v>89</v>
      </c>
      <c r="AB12655" s="1">
        <v>70</v>
      </c>
      <c r="AC12655" s="1">
        <v>70</v>
      </c>
      <c r="AD12655" s="1">
        <v>88</v>
      </c>
      <c r="AE12655" s="1">
        <v>109</v>
      </c>
      <c r="AF12655" s="1">
        <v>122</v>
      </c>
      <c r="AG12655" s="1">
        <v>57</v>
      </c>
      <c r="AH12655" s="1">
        <v>52</v>
      </c>
      <c r="AI12655" s="1">
        <v>29</v>
      </c>
      <c r="AJ12655" s="1">
        <v>59</v>
      </c>
      <c r="AK12655" s="1">
        <v>27</v>
      </c>
      <c r="AL12655" s="1">
        <v>65</v>
      </c>
      <c r="AM12655" s="1">
        <v>59</v>
      </c>
      <c r="AN12655" s="1">
        <v>107</v>
      </c>
      <c r="AO12655" s="1">
        <v>100</v>
      </c>
      <c r="AP12655" s="1">
        <v>115</v>
      </c>
      <c r="AQ12655" s="1">
        <v>118</v>
      </c>
      <c r="AR12655" s="1">
        <v>104</v>
      </c>
      <c r="AS12655" s="1">
        <v>88</v>
      </c>
      <c r="AT12655" s="1">
        <v>58</v>
      </c>
      <c r="AU12655" s="1">
        <v>49</v>
      </c>
      <c r="AV12655" s="1">
        <v>61</v>
      </c>
      <c r="AW12655" s="1">
        <v>55</v>
      </c>
      <c r="AX12655" s="1">
        <v>25</v>
      </c>
      <c r="AY12655" s="1">
        <v>51</v>
      </c>
      <c r="AZ12655" s="1">
        <v>66</v>
      </c>
      <c r="BA12655" s="1">
        <v>108</v>
      </c>
      <c r="BB12655" s="1">
        <v>86</v>
      </c>
      <c r="BC12655" s="1">
        <v>98</v>
      </c>
      <c r="BD12655" s="1">
        <v>62</v>
      </c>
      <c r="BE12655" s="1">
        <v>85</v>
      </c>
      <c r="BF12655" s="1">
        <v>73</v>
      </c>
      <c r="BG12655" s="1">
        <v>54</v>
      </c>
      <c r="BH12655" s="1">
        <v>47</v>
      </c>
      <c r="BI12655" s="1">
        <v>56</v>
      </c>
      <c r="BJ12655" s="1">
        <v>43</v>
      </c>
      <c r="BK12655" s="1">
        <v>89</v>
      </c>
    </row>
    <row r="12656" spans="1:63" x14ac:dyDescent="0.3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62</v>
      </c>
      <c r="M12656" s="1">
        <v>76</v>
      </c>
      <c r="N12656" s="1">
        <v>78</v>
      </c>
      <c r="O12656" s="1">
        <v>60</v>
      </c>
      <c r="P12656" s="1">
        <v>72</v>
      </c>
      <c r="Q12656" s="1">
        <v>90</v>
      </c>
      <c r="R12656" s="1">
        <v>75</v>
      </c>
      <c r="S12656" s="1">
        <v>117</v>
      </c>
      <c r="T12656" s="1">
        <v>98</v>
      </c>
      <c r="U12656" s="1">
        <v>80</v>
      </c>
      <c r="V12656" s="1">
        <v>39</v>
      </c>
      <c r="W12656" s="1">
        <v>59</v>
      </c>
      <c r="X12656" s="1">
        <v>63</v>
      </c>
      <c r="Y12656" s="1">
        <v>65</v>
      </c>
      <c r="Z12656" s="1">
        <v>84</v>
      </c>
      <c r="AA12656" s="1">
        <v>48</v>
      </c>
      <c r="AB12656" s="1">
        <v>94</v>
      </c>
      <c r="AC12656" s="1">
        <v>74</v>
      </c>
      <c r="AD12656" s="1">
        <v>82</v>
      </c>
      <c r="AE12656" s="1">
        <v>100</v>
      </c>
      <c r="AF12656" s="1">
        <v>113</v>
      </c>
      <c r="AG12656" s="1">
        <v>86</v>
      </c>
      <c r="AH12656" s="1">
        <v>71</v>
      </c>
      <c r="AI12656" s="1">
        <v>71</v>
      </c>
      <c r="AJ12656" s="1">
        <v>38</v>
      </c>
      <c r="AK12656" s="1">
        <v>47</v>
      </c>
      <c r="AL12656" s="1">
        <v>83</v>
      </c>
      <c r="AM12656" s="1">
        <v>70</v>
      </c>
      <c r="AN12656" s="1">
        <v>77</v>
      </c>
      <c r="AO12656" s="1">
        <v>86</v>
      </c>
      <c r="AP12656" s="1">
        <v>86</v>
      </c>
      <c r="AQ12656" s="1">
        <v>69</v>
      </c>
      <c r="AR12656" s="1">
        <v>89</v>
      </c>
      <c r="AS12656" s="1">
        <v>113</v>
      </c>
      <c r="AT12656" s="1">
        <v>94</v>
      </c>
      <c r="AU12656" s="1">
        <v>82</v>
      </c>
      <c r="AV12656" s="1">
        <v>84</v>
      </c>
      <c r="AW12656" s="1">
        <v>41</v>
      </c>
      <c r="AX12656" s="1">
        <v>31</v>
      </c>
      <c r="AY12656" s="1">
        <v>72</v>
      </c>
      <c r="AZ12656" s="1">
        <v>59</v>
      </c>
      <c r="BA12656" s="1">
        <v>100</v>
      </c>
      <c r="BB12656" s="1">
        <v>90</v>
      </c>
      <c r="BC12656" s="1">
        <v>92</v>
      </c>
      <c r="BD12656" s="1">
        <v>78</v>
      </c>
      <c r="BE12656" s="1">
        <v>136</v>
      </c>
      <c r="BF12656" s="1">
        <v>95</v>
      </c>
      <c r="BG12656" s="1">
        <v>109</v>
      </c>
      <c r="BH12656" s="1">
        <v>46</v>
      </c>
      <c r="BI12656" s="1">
        <v>62</v>
      </c>
      <c r="BJ12656" s="1">
        <v>57</v>
      </c>
      <c r="BK12656" s="1">
        <v>98</v>
      </c>
    </row>
    <row r="12657" spans="1:63" x14ac:dyDescent="0.3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</row>
    <row r="12658" spans="1:63" x14ac:dyDescent="0.3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173</v>
      </c>
      <c r="M12658" s="1">
        <v>166</v>
      </c>
      <c r="N12658" s="1">
        <v>155</v>
      </c>
      <c r="O12658" s="1">
        <v>228</v>
      </c>
      <c r="P12658" s="1">
        <v>206</v>
      </c>
      <c r="Q12658" s="1">
        <v>224</v>
      </c>
      <c r="R12658" s="1">
        <v>190</v>
      </c>
      <c r="S12658" s="1">
        <v>219</v>
      </c>
      <c r="T12658" s="1">
        <v>201</v>
      </c>
      <c r="U12658" s="1">
        <v>176</v>
      </c>
      <c r="V12658" s="1">
        <v>121</v>
      </c>
      <c r="W12658" s="1">
        <v>165</v>
      </c>
      <c r="X12658" s="1">
        <v>151</v>
      </c>
      <c r="Y12658" s="1">
        <v>220</v>
      </c>
      <c r="Z12658" s="1">
        <v>239</v>
      </c>
      <c r="AA12658" s="1">
        <v>234</v>
      </c>
      <c r="AB12658" s="1">
        <v>286</v>
      </c>
      <c r="AC12658" s="1">
        <v>214</v>
      </c>
      <c r="AD12658" s="1">
        <v>267</v>
      </c>
      <c r="AE12658" s="1">
        <v>245</v>
      </c>
      <c r="AF12658" s="1">
        <v>233</v>
      </c>
      <c r="AG12658" s="1">
        <v>219</v>
      </c>
      <c r="AH12658" s="1">
        <v>157</v>
      </c>
      <c r="AI12658" s="1">
        <v>162</v>
      </c>
      <c r="AJ12658" s="1">
        <v>214</v>
      </c>
      <c r="AK12658" s="1">
        <v>71</v>
      </c>
      <c r="AL12658" s="1">
        <v>225</v>
      </c>
      <c r="AM12658" s="1">
        <v>216</v>
      </c>
      <c r="AN12658" s="1">
        <v>226</v>
      </c>
      <c r="AO12658" s="1">
        <v>247</v>
      </c>
      <c r="AP12658" s="1">
        <v>222</v>
      </c>
      <c r="AQ12658" s="1">
        <v>234</v>
      </c>
      <c r="AR12658" s="1">
        <v>241</v>
      </c>
      <c r="AS12658" s="1">
        <v>195</v>
      </c>
      <c r="AT12658" s="1">
        <v>200</v>
      </c>
      <c r="AU12658" s="1">
        <v>181</v>
      </c>
      <c r="AV12658" s="1">
        <v>155</v>
      </c>
      <c r="AW12658" s="1">
        <v>192</v>
      </c>
      <c r="AX12658" s="1">
        <v>85</v>
      </c>
      <c r="AY12658" s="1">
        <v>242</v>
      </c>
      <c r="AZ12658" s="1">
        <v>208</v>
      </c>
      <c r="BA12658" s="1">
        <v>272</v>
      </c>
      <c r="BB12658" s="1">
        <v>255</v>
      </c>
      <c r="BC12658" s="1">
        <v>246</v>
      </c>
      <c r="BD12658" s="1">
        <v>284</v>
      </c>
      <c r="BE12658" s="1">
        <v>277</v>
      </c>
      <c r="BF12658" s="1">
        <v>200</v>
      </c>
      <c r="BG12658" s="1">
        <v>233</v>
      </c>
      <c r="BH12658" s="1">
        <v>170</v>
      </c>
      <c r="BI12658" s="1">
        <v>225</v>
      </c>
      <c r="BJ12658" s="1">
        <v>183</v>
      </c>
      <c r="BK12658" s="1">
        <v>201</v>
      </c>
    </row>
    <row r="12659" spans="1:63" x14ac:dyDescent="0.3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</v>
      </c>
      <c r="M12659" s="1">
        <v>6</v>
      </c>
      <c r="N12659" s="1">
        <v>2</v>
      </c>
      <c r="O12659" s="1">
        <v>5</v>
      </c>
      <c r="P12659" s="1">
        <v>9</v>
      </c>
      <c r="Q12659" s="1">
        <v>11</v>
      </c>
      <c r="R12659" s="1">
        <v>12</v>
      </c>
      <c r="S12659" s="1">
        <v>14</v>
      </c>
      <c r="T12659" s="1">
        <v>11</v>
      </c>
      <c r="U12659" s="1">
        <v>2</v>
      </c>
      <c r="V12659" s="1">
        <v>8</v>
      </c>
      <c r="W12659" s="1">
        <v>8</v>
      </c>
      <c r="X12659" s="1">
        <v>20</v>
      </c>
      <c r="Y12659" s="1">
        <v>5</v>
      </c>
      <c r="Z12659" s="1">
        <v>3</v>
      </c>
      <c r="AA12659" s="1">
        <v>5</v>
      </c>
      <c r="AB12659" s="1">
        <v>6</v>
      </c>
      <c r="AC12659" s="1">
        <v>7</v>
      </c>
      <c r="AD12659" s="1">
        <v>13</v>
      </c>
      <c r="AE12659" s="1">
        <v>24</v>
      </c>
      <c r="AF12659" s="1">
        <v>23</v>
      </c>
      <c r="AG12659" s="1">
        <v>12</v>
      </c>
      <c r="AH12659" s="1">
        <v>10</v>
      </c>
      <c r="AI12659" s="1">
        <v>12</v>
      </c>
      <c r="AJ12659" s="1">
        <v>5</v>
      </c>
      <c r="AK12659" s="1">
        <v>8</v>
      </c>
      <c r="AL12659" s="1">
        <v>5</v>
      </c>
      <c r="AM12659" s="1">
        <v>5</v>
      </c>
      <c r="AN12659" s="1">
        <v>5</v>
      </c>
      <c r="AO12659" s="1">
        <v>12</v>
      </c>
      <c r="AP12659" s="1">
        <v>11</v>
      </c>
      <c r="AQ12659" s="1">
        <v>12</v>
      </c>
      <c r="AR12659" s="1">
        <v>9</v>
      </c>
      <c r="AS12659" s="1">
        <v>8</v>
      </c>
      <c r="AT12659" s="1">
        <v>23</v>
      </c>
      <c r="AU12659" s="1">
        <v>10</v>
      </c>
      <c r="AV12659" s="1">
        <v>6</v>
      </c>
      <c r="AW12659" s="1">
        <v>11</v>
      </c>
      <c r="AX12659" s="1">
        <v>9</v>
      </c>
      <c r="AY12659" s="1">
        <v>8</v>
      </c>
      <c r="AZ12659" s="1">
        <v>7</v>
      </c>
      <c r="BA12659" s="1">
        <v>13</v>
      </c>
      <c r="BB12659" s="1">
        <v>10</v>
      </c>
      <c r="BC12659" s="1">
        <v>10</v>
      </c>
      <c r="BD12659" s="1">
        <v>17</v>
      </c>
      <c r="BE12659" s="1">
        <v>15</v>
      </c>
      <c r="BF12659" s="1">
        <v>12</v>
      </c>
      <c r="BG12659" s="1">
        <v>28</v>
      </c>
      <c r="BH12659" s="1">
        <v>15</v>
      </c>
      <c r="BI12659" s="1">
        <v>19</v>
      </c>
      <c r="BJ12659" s="1">
        <v>24</v>
      </c>
      <c r="BK12659" s="1">
        <v>11</v>
      </c>
    </row>
    <row r="12660" spans="1:63" x14ac:dyDescent="0.3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34</v>
      </c>
      <c r="M12660" s="1">
        <v>297</v>
      </c>
      <c r="N12660" s="1">
        <v>478</v>
      </c>
      <c r="O12660" s="1">
        <v>467</v>
      </c>
      <c r="P12660" s="1">
        <v>509</v>
      </c>
      <c r="Q12660" s="1">
        <v>601</v>
      </c>
      <c r="R12660" s="1">
        <v>371</v>
      </c>
      <c r="S12660" s="1">
        <v>469</v>
      </c>
      <c r="T12660" s="1">
        <v>436</v>
      </c>
      <c r="U12660" s="1">
        <v>325</v>
      </c>
      <c r="V12660" s="1">
        <v>292</v>
      </c>
      <c r="W12660" s="1">
        <v>199</v>
      </c>
      <c r="X12660" s="1">
        <v>257</v>
      </c>
      <c r="Y12660" s="1">
        <v>390</v>
      </c>
      <c r="Z12660" s="1">
        <v>406</v>
      </c>
      <c r="AA12660" s="1">
        <v>603</v>
      </c>
      <c r="AB12660" s="1">
        <v>689</v>
      </c>
      <c r="AC12660" s="1">
        <v>429</v>
      </c>
      <c r="AD12660" s="1">
        <v>679</v>
      </c>
      <c r="AE12660" s="1">
        <v>410</v>
      </c>
      <c r="AF12660" s="1">
        <v>448</v>
      </c>
      <c r="AG12660" s="1">
        <v>557</v>
      </c>
      <c r="AH12660" s="1">
        <v>304</v>
      </c>
      <c r="AI12660" s="1">
        <v>287</v>
      </c>
      <c r="AJ12660" s="1">
        <v>233</v>
      </c>
      <c r="AK12660" s="1">
        <v>74</v>
      </c>
      <c r="AL12660" s="1">
        <v>367</v>
      </c>
      <c r="AM12660" s="1">
        <v>436</v>
      </c>
      <c r="AN12660" s="1">
        <v>622</v>
      </c>
      <c r="AO12660" s="1">
        <v>679</v>
      </c>
      <c r="AP12660" s="1">
        <v>532</v>
      </c>
      <c r="AQ12660" s="1">
        <v>449</v>
      </c>
      <c r="AR12660" s="1">
        <v>456</v>
      </c>
      <c r="AS12660" s="1">
        <v>404</v>
      </c>
      <c r="AT12660" s="1">
        <v>404</v>
      </c>
      <c r="AU12660" s="1">
        <v>406</v>
      </c>
      <c r="AV12660" s="1">
        <v>243</v>
      </c>
      <c r="AW12660" s="1">
        <v>251</v>
      </c>
      <c r="AX12660" s="1">
        <v>100</v>
      </c>
      <c r="AY12660" s="1">
        <v>383</v>
      </c>
      <c r="AZ12660" s="1">
        <v>496</v>
      </c>
      <c r="BA12660" s="1">
        <v>621</v>
      </c>
      <c r="BB12660" s="1">
        <v>639</v>
      </c>
      <c r="BC12660" s="1">
        <v>573</v>
      </c>
      <c r="BD12660" s="1">
        <v>448</v>
      </c>
      <c r="BE12660" s="1">
        <v>519</v>
      </c>
      <c r="BF12660" s="1">
        <v>395</v>
      </c>
      <c r="BG12660" s="1">
        <v>307</v>
      </c>
      <c r="BH12660" s="1">
        <v>329</v>
      </c>
      <c r="BI12660" s="1">
        <v>223</v>
      </c>
      <c r="BJ12660" s="1">
        <v>225</v>
      </c>
      <c r="BK12660" s="1">
        <v>436</v>
      </c>
    </row>
    <row r="12661" spans="1:63" x14ac:dyDescent="0.3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25</v>
      </c>
      <c r="M12661" s="1">
        <v>123</v>
      </c>
      <c r="N12661" s="1">
        <v>148</v>
      </c>
      <c r="O12661" s="1">
        <v>206</v>
      </c>
      <c r="P12661" s="1">
        <v>237</v>
      </c>
      <c r="Q12661" s="1">
        <v>213</v>
      </c>
      <c r="R12661" s="1">
        <v>164</v>
      </c>
      <c r="S12661" s="1">
        <v>165</v>
      </c>
      <c r="T12661" s="1">
        <v>125</v>
      </c>
      <c r="U12661" s="1">
        <v>100</v>
      </c>
      <c r="V12661" s="1">
        <v>53</v>
      </c>
      <c r="W12661" s="1">
        <v>59</v>
      </c>
      <c r="X12661" s="1">
        <v>54</v>
      </c>
      <c r="Y12661" s="1">
        <v>104</v>
      </c>
      <c r="Z12661" s="1">
        <v>156</v>
      </c>
      <c r="AA12661" s="1">
        <v>173</v>
      </c>
      <c r="AB12661" s="1">
        <v>304</v>
      </c>
      <c r="AC12661" s="1">
        <v>210</v>
      </c>
      <c r="AD12661" s="1">
        <v>249</v>
      </c>
      <c r="AE12661" s="1">
        <v>182</v>
      </c>
      <c r="AF12661" s="1">
        <v>180</v>
      </c>
      <c r="AG12661" s="1">
        <v>110</v>
      </c>
      <c r="AH12661" s="1">
        <v>139</v>
      </c>
      <c r="AI12661" s="1">
        <v>39</v>
      </c>
      <c r="AJ12661" s="1">
        <v>58</v>
      </c>
      <c r="AK12661" s="1">
        <v>44</v>
      </c>
      <c r="AL12661" s="1">
        <v>134</v>
      </c>
      <c r="AM12661" s="1">
        <v>123</v>
      </c>
      <c r="AN12661" s="1">
        <v>197</v>
      </c>
      <c r="AO12661" s="1">
        <v>259</v>
      </c>
      <c r="AP12661" s="1">
        <v>231</v>
      </c>
      <c r="AQ12661" s="1">
        <v>137</v>
      </c>
      <c r="AR12661" s="1">
        <v>214</v>
      </c>
      <c r="AS12661" s="1">
        <v>162</v>
      </c>
      <c r="AT12661" s="1">
        <v>94</v>
      </c>
      <c r="AU12661" s="1">
        <v>88</v>
      </c>
      <c r="AV12661" s="1">
        <v>40</v>
      </c>
      <c r="AW12661" s="1">
        <v>46</v>
      </c>
      <c r="AX12661" s="1">
        <v>53</v>
      </c>
      <c r="AY12661" s="1">
        <v>154</v>
      </c>
      <c r="AZ12661" s="1">
        <v>184</v>
      </c>
      <c r="BA12661" s="1">
        <v>176</v>
      </c>
      <c r="BB12661" s="1">
        <v>242</v>
      </c>
      <c r="BC12661" s="1">
        <v>229</v>
      </c>
      <c r="BD12661" s="1">
        <v>159</v>
      </c>
      <c r="BE12661" s="1">
        <v>269</v>
      </c>
      <c r="BF12661" s="1">
        <v>123</v>
      </c>
      <c r="BG12661" s="1">
        <v>69</v>
      </c>
      <c r="BH12661" s="1">
        <v>74</v>
      </c>
      <c r="BI12661" s="1">
        <v>68</v>
      </c>
      <c r="BJ12661" s="1">
        <v>73</v>
      </c>
      <c r="BK12661" s="1">
        <v>125</v>
      </c>
    </row>
    <row r="12662" spans="1:63" x14ac:dyDescent="0.3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4</v>
      </c>
      <c r="M12662" s="1">
        <v>14</v>
      </c>
      <c r="N12662" s="1">
        <v>20</v>
      </c>
      <c r="O12662" s="1">
        <v>13</v>
      </c>
      <c r="P12662" s="1">
        <v>11</v>
      </c>
      <c r="Q12662" s="1">
        <v>30</v>
      </c>
      <c r="R12662" s="1">
        <v>37</v>
      </c>
      <c r="S12662" s="1">
        <v>34</v>
      </c>
      <c r="T12662" s="1">
        <v>45</v>
      </c>
      <c r="U12662" s="1">
        <v>24</v>
      </c>
      <c r="V12662" s="1">
        <v>16</v>
      </c>
      <c r="W12662" s="1">
        <v>26</v>
      </c>
      <c r="X12662" s="1">
        <v>23</v>
      </c>
      <c r="Y12662" s="1">
        <v>11</v>
      </c>
      <c r="Z12662" s="1">
        <v>21</v>
      </c>
      <c r="AA12662" s="1">
        <v>10</v>
      </c>
      <c r="AB12662" s="1">
        <v>10</v>
      </c>
      <c r="AC12662" s="1">
        <v>19</v>
      </c>
      <c r="AD12662" s="1">
        <v>41</v>
      </c>
      <c r="AE12662" s="1">
        <v>48</v>
      </c>
      <c r="AF12662" s="1">
        <v>29</v>
      </c>
      <c r="AG12662" s="1">
        <v>36</v>
      </c>
      <c r="AH12662" s="1">
        <v>25</v>
      </c>
      <c r="AI12662" s="1">
        <v>20</v>
      </c>
      <c r="AJ12662" s="1">
        <v>25</v>
      </c>
      <c r="AK12662" s="1">
        <v>8</v>
      </c>
      <c r="AL12662" s="1">
        <v>12</v>
      </c>
      <c r="AM12662" s="1">
        <v>11</v>
      </c>
      <c r="AN12662" s="1">
        <v>18</v>
      </c>
      <c r="AO12662" s="1">
        <v>18</v>
      </c>
      <c r="AP12662" s="1">
        <v>16</v>
      </c>
      <c r="AQ12662" s="1">
        <v>29</v>
      </c>
      <c r="AR12662" s="1">
        <v>32</v>
      </c>
      <c r="AS12662" s="1">
        <v>37</v>
      </c>
      <c r="AT12662" s="1">
        <v>22</v>
      </c>
      <c r="AU12662" s="1">
        <v>25</v>
      </c>
      <c r="AV12662" s="1">
        <v>23</v>
      </c>
      <c r="AW12662" s="1">
        <v>16</v>
      </c>
      <c r="AX12662" s="1">
        <v>14</v>
      </c>
      <c r="AY12662" s="1">
        <v>16</v>
      </c>
      <c r="AZ12662" s="1">
        <v>23</v>
      </c>
      <c r="BA12662" s="1">
        <v>14</v>
      </c>
      <c r="BB12662" s="1">
        <v>24</v>
      </c>
      <c r="BC12662" s="1">
        <v>21</v>
      </c>
      <c r="BD12662" s="1">
        <v>49</v>
      </c>
      <c r="BE12662" s="1">
        <v>44</v>
      </c>
      <c r="BF12662" s="1">
        <v>29</v>
      </c>
      <c r="BG12662" s="1">
        <v>24</v>
      </c>
      <c r="BH12662" s="1">
        <v>15</v>
      </c>
      <c r="BI12662" s="1">
        <v>27</v>
      </c>
      <c r="BJ12662" s="1">
        <v>38</v>
      </c>
      <c r="BK12662" s="1">
        <v>45</v>
      </c>
    </row>
    <row r="12663" spans="1:63" x14ac:dyDescent="0.3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0</v>
      </c>
      <c r="BK12663" s="1">
        <v>0</v>
      </c>
    </row>
    <row r="12664" spans="1:63" x14ac:dyDescent="0.3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7</v>
      </c>
      <c r="M12664" s="1">
        <v>6</v>
      </c>
      <c r="N12664" s="1">
        <v>18</v>
      </c>
      <c r="O12664" s="1">
        <v>13</v>
      </c>
      <c r="P12664" s="1">
        <v>21</v>
      </c>
      <c r="Q12664" s="1">
        <v>11</v>
      </c>
      <c r="R12664" s="1">
        <v>14</v>
      </c>
      <c r="S12664" s="1">
        <v>11</v>
      </c>
      <c r="T12664" s="1">
        <v>10</v>
      </c>
      <c r="U12664" s="1">
        <v>10</v>
      </c>
      <c r="V12664" s="1">
        <v>12</v>
      </c>
      <c r="W12664" s="1">
        <v>3</v>
      </c>
      <c r="X12664" s="1">
        <v>5</v>
      </c>
      <c r="Y12664" s="1">
        <v>6</v>
      </c>
      <c r="Z12664" s="1">
        <v>12</v>
      </c>
      <c r="AA12664" s="1">
        <v>11</v>
      </c>
      <c r="AB12664" s="1">
        <v>16</v>
      </c>
      <c r="AC12664" s="1">
        <v>12</v>
      </c>
      <c r="AD12664" s="1">
        <v>19</v>
      </c>
      <c r="AE12664" s="1">
        <v>13</v>
      </c>
      <c r="AF12664" s="1">
        <v>11</v>
      </c>
      <c r="AG12664" s="1">
        <v>9</v>
      </c>
      <c r="AH12664" s="1">
        <v>11</v>
      </c>
      <c r="AI12664" s="1">
        <v>8</v>
      </c>
      <c r="AJ12664" s="1">
        <v>10</v>
      </c>
      <c r="AK12664" s="1">
        <v>2</v>
      </c>
      <c r="AL12664" s="1">
        <v>7</v>
      </c>
      <c r="AM12664" s="1">
        <v>8</v>
      </c>
      <c r="AN12664" s="1">
        <v>14</v>
      </c>
      <c r="AO12664" s="1">
        <v>24</v>
      </c>
      <c r="AP12664" s="1">
        <v>15</v>
      </c>
      <c r="AQ12664" s="1">
        <v>18</v>
      </c>
      <c r="AR12664" s="1">
        <v>13</v>
      </c>
      <c r="AS12664" s="1">
        <v>9</v>
      </c>
      <c r="AT12664" s="1">
        <v>5</v>
      </c>
      <c r="AU12664" s="1">
        <v>7</v>
      </c>
      <c r="AV12664" s="1">
        <v>7</v>
      </c>
      <c r="AW12664" s="1">
        <v>1</v>
      </c>
      <c r="AX12664" s="1">
        <v>4</v>
      </c>
      <c r="AY12664" s="1">
        <v>14</v>
      </c>
      <c r="AZ12664" s="1">
        <v>11</v>
      </c>
      <c r="BA12664" s="1">
        <v>21</v>
      </c>
      <c r="BB12664" s="1">
        <v>17</v>
      </c>
      <c r="BC12664" s="1">
        <v>10</v>
      </c>
      <c r="BD12664" s="1">
        <v>17</v>
      </c>
      <c r="BE12664" s="1">
        <v>14</v>
      </c>
      <c r="BF12664" s="1">
        <v>12</v>
      </c>
      <c r="BG12664" s="1">
        <v>9</v>
      </c>
      <c r="BH12664" s="1">
        <v>12</v>
      </c>
      <c r="BI12664" s="1">
        <v>10</v>
      </c>
      <c r="BJ12664" s="1">
        <v>4</v>
      </c>
      <c r="BK12664" s="1">
        <v>10</v>
      </c>
    </row>
    <row r="12665" spans="1:63" x14ac:dyDescent="0.3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7</v>
      </c>
      <c r="M12665" s="1">
        <v>4</v>
      </c>
      <c r="N12665" s="1">
        <v>2</v>
      </c>
      <c r="O12665" s="1">
        <v>7</v>
      </c>
      <c r="P12665" s="1">
        <v>4</v>
      </c>
      <c r="Q12665" s="1">
        <v>7</v>
      </c>
      <c r="R12665" s="1">
        <v>3</v>
      </c>
      <c r="S12665" s="1">
        <v>6</v>
      </c>
      <c r="T12665" s="1">
        <v>9</v>
      </c>
      <c r="U12665" s="1">
        <v>10</v>
      </c>
      <c r="V12665" s="1">
        <v>4</v>
      </c>
      <c r="W12665" s="1">
        <v>9</v>
      </c>
      <c r="X12665" s="1">
        <v>6</v>
      </c>
      <c r="Y12665" s="1">
        <v>3</v>
      </c>
      <c r="Z12665" s="1">
        <v>2</v>
      </c>
      <c r="AA12665" s="1">
        <v>0</v>
      </c>
      <c r="AB12665" s="1">
        <v>3</v>
      </c>
      <c r="AC12665" s="1">
        <v>11</v>
      </c>
      <c r="AD12665" s="1">
        <v>8</v>
      </c>
      <c r="AE12665" s="1">
        <v>12</v>
      </c>
      <c r="AF12665" s="1">
        <v>7</v>
      </c>
      <c r="AG12665" s="1">
        <v>8</v>
      </c>
      <c r="AH12665" s="1">
        <v>8</v>
      </c>
      <c r="AI12665" s="1">
        <v>3</v>
      </c>
      <c r="AJ12665" s="1">
        <v>9</v>
      </c>
      <c r="AK12665" s="1">
        <v>7</v>
      </c>
      <c r="AL12665" s="1">
        <v>6</v>
      </c>
      <c r="AM12665" s="1">
        <v>5</v>
      </c>
      <c r="AN12665" s="1">
        <v>5</v>
      </c>
      <c r="AO12665" s="1">
        <v>2</v>
      </c>
      <c r="AP12665" s="1">
        <v>5</v>
      </c>
      <c r="AQ12665" s="1">
        <v>10</v>
      </c>
      <c r="AR12665" s="1">
        <v>7</v>
      </c>
      <c r="AS12665" s="1">
        <v>10</v>
      </c>
      <c r="AT12665" s="1">
        <v>8</v>
      </c>
      <c r="AU12665" s="1">
        <v>5</v>
      </c>
      <c r="AV12665" s="1">
        <v>4</v>
      </c>
      <c r="AW12665" s="1">
        <v>5</v>
      </c>
      <c r="AX12665" s="1">
        <v>3</v>
      </c>
      <c r="AY12665" s="1">
        <v>8</v>
      </c>
      <c r="AZ12665" s="1">
        <v>2</v>
      </c>
      <c r="BA12665" s="1">
        <v>6</v>
      </c>
      <c r="BB12665" s="1">
        <v>10</v>
      </c>
      <c r="BC12665" s="1">
        <v>6</v>
      </c>
      <c r="BD12665" s="1">
        <v>8</v>
      </c>
      <c r="BE12665" s="1">
        <v>10</v>
      </c>
      <c r="BF12665" s="1">
        <v>12</v>
      </c>
      <c r="BG12665" s="1">
        <v>12</v>
      </c>
      <c r="BH12665" s="1">
        <v>9</v>
      </c>
      <c r="BI12665" s="1">
        <v>6</v>
      </c>
      <c r="BJ12665" s="1">
        <v>4</v>
      </c>
      <c r="BK12665" s="1">
        <v>9</v>
      </c>
    </row>
    <row r="12666" spans="1:63" x14ac:dyDescent="0.3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</v>
      </c>
      <c r="M12666" s="1">
        <v>3</v>
      </c>
      <c r="N12666" s="1">
        <v>3</v>
      </c>
      <c r="O12666" s="1">
        <v>5</v>
      </c>
      <c r="P12666" s="1">
        <v>3</v>
      </c>
      <c r="Q12666" s="1">
        <v>5</v>
      </c>
      <c r="R12666" s="1">
        <v>8</v>
      </c>
      <c r="S12666" s="1">
        <v>8</v>
      </c>
      <c r="T12666" s="1">
        <v>7</v>
      </c>
      <c r="U12666" s="1">
        <v>5</v>
      </c>
      <c r="V12666" s="1">
        <v>3</v>
      </c>
      <c r="W12666" s="1">
        <v>6</v>
      </c>
      <c r="X12666" s="1">
        <v>0</v>
      </c>
      <c r="Y12666" s="1">
        <v>0</v>
      </c>
      <c r="Z12666" s="1">
        <v>4</v>
      </c>
      <c r="AA12666" s="1">
        <v>5</v>
      </c>
      <c r="AB12666" s="1">
        <v>5</v>
      </c>
      <c r="AC12666" s="1">
        <v>4</v>
      </c>
      <c r="AD12666" s="1">
        <v>4</v>
      </c>
      <c r="AE12666" s="1">
        <v>6</v>
      </c>
      <c r="AF12666" s="1">
        <v>3</v>
      </c>
      <c r="AG12666" s="1">
        <v>3</v>
      </c>
      <c r="AH12666" s="1">
        <v>1</v>
      </c>
      <c r="AI12666" s="1">
        <v>2</v>
      </c>
      <c r="AJ12666" s="1">
        <v>1</v>
      </c>
      <c r="AK12666" s="1">
        <v>2</v>
      </c>
      <c r="AL12666" s="1">
        <v>7</v>
      </c>
      <c r="AM12666" s="1">
        <v>1</v>
      </c>
      <c r="AN12666" s="1">
        <v>5</v>
      </c>
      <c r="AO12666" s="1">
        <v>2</v>
      </c>
      <c r="AP12666" s="1">
        <v>3</v>
      </c>
      <c r="AQ12666" s="1">
        <v>9</v>
      </c>
      <c r="AR12666" s="1">
        <v>2</v>
      </c>
      <c r="AS12666" s="1">
        <v>4</v>
      </c>
      <c r="AT12666" s="1">
        <v>8</v>
      </c>
      <c r="AU12666" s="1">
        <v>5</v>
      </c>
      <c r="AV12666" s="1">
        <v>6</v>
      </c>
      <c r="AW12666" s="1">
        <v>2</v>
      </c>
      <c r="AX12666" s="1">
        <v>0</v>
      </c>
      <c r="AY12666" s="1">
        <v>2</v>
      </c>
      <c r="AZ12666" s="1">
        <v>3</v>
      </c>
      <c r="BA12666" s="1">
        <v>1</v>
      </c>
      <c r="BB12666" s="1">
        <v>3</v>
      </c>
      <c r="BC12666" s="1">
        <v>5</v>
      </c>
      <c r="BD12666" s="1">
        <v>12</v>
      </c>
      <c r="BE12666" s="1">
        <v>7</v>
      </c>
      <c r="BF12666" s="1">
        <v>4</v>
      </c>
      <c r="BG12666" s="1">
        <v>3</v>
      </c>
      <c r="BH12666" s="1">
        <v>5</v>
      </c>
      <c r="BI12666" s="1">
        <v>6</v>
      </c>
      <c r="BJ12666" s="1">
        <v>2</v>
      </c>
      <c r="BK12666" s="1">
        <v>7</v>
      </c>
    </row>
    <row r="12667" spans="1:63" x14ac:dyDescent="0.3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</v>
      </c>
      <c r="M12667" s="1">
        <v>2</v>
      </c>
      <c r="N12667" s="1">
        <v>3</v>
      </c>
      <c r="O12667" s="1">
        <v>1</v>
      </c>
      <c r="P12667" s="1">
        <v>4</v>
      </c>
      <c r="Q12667" s="1">
        <v>4</v>
      </c>
      <c r="R12667" s="1">
        <v>5</v>
      </c>
      <c r="S12667" s="1">
        <v>7</v>
      </c>
      <c r="T12667" s="1">
        <v>10</v>
      </c>
      <c r="U12667" s="1">
        <v>9</v>
      </c>
      <c r="V12667" s="1">
        <v>4</v>
      </c>
      <c r="W12667" s="1">
        <v>4</v>
      </c>
      <c r="X12667" s="1">
        <v>6</v>
      </c>
      <c r="Y12667" s="1">
        <v>3</v>
      </c>
      <c r="Z12667" s="1">
        <v>6</v>
      </c>
      <c r="AA12667" s="1">
        <v>5</v>
      </c>
      <c r="AB12667" s="1">
        <v>4</v>
      </c>
      <c r="AC12667" s="1">
        <v>5</v>
      </c>
      <c r="AD12667" s="1">
        <v>6</v>
      </c>
      <c r="AE12667" s="1">
        <v>7</v>
      </c>
      <c r="AF12667" s="1">
        <v>7</v>
      </c>
      <c r="AG12667" s="1">
        <v>9</v>
      </c>
      <c r="AH12667" s="1">
        <v>5</v>
      </c>
      <c r="AI12667" s="1">
        <v>4</v>
      </c>
      <c r="AJ12667" s="1">
        <v>1</v>
      </c>
      <c r="AK12667" s="1">
        <v>14</v>
      </c>
      <c r="AL12667" s="1">
        <v>3</v>
      </c>
      <c r="AM12667" s="1">
        <v>6</v>
      </c>
      <c r="AN12667" s="1">
        <v>2</v>
      </c>
      <c r="AO12667" s="1">
        <v>7</v>
      </c>
      <c r="AP12667" s="1">
        <v>1</v>
      </c>
      <c r="AQ12667" s="1">
        <v>2</v>
      </c>
      <c r="AR12667" s="1">
        <v>9</v>
      </c>
      <c r="AS12667" s="1">
        <v>7</v>
      </c>
      <c r="AT12667" s="1">
        <v>10</v>
      </c>
      <c r="AU12667" s="1">
        <v>10</v>
      </c>
      <c r="AV12667" s="1">
        <v>12</v>
      </c>
      <c r="AW12667" s="1">
        <v>5</v>
      </c>
      <c r="AX12667" s="1">
        <v>4</v>
      </c>
      <c r="AY12667" s="1">
        <v>8</v>
      </c>
      <c r="AZ12667" s="1">
        <v>6</v>
      </c>
      <c r="BA12667" s="1">
        <v>5</v>
      </c>
      <c r="BB12667" s="1">
        <v>10</v>
      </c>
      <c r="BC12667" s="1">
        <v>7</v>
      </c>
      <c r="BD12667" s="1">
        <v>2</v>
      </c>
      <c r="BE12667" s="1">
        <v>8</v>
      </c>
      <c r="BF12667" s="1">
        <v>6</v>
      </c>
      <c r="BG12667" s="1">
        <v>3</v>
      </c>
      <c r="BH12667" s="1">
        <v>4</v>
      </c>
      <c r="BI12667" s="1">
        <v>10</v>
      </c>
      <c r="BJ12667" s="1">
        <v>15</v>
      </c>
      <c r="BK12667" s="1">
        <v>10</v>
      </c>
    </row>
    <row r="12668" spans="1:63" x14ac:dyDescent="0.3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</v>
      </c>
      <c r="Q12668" s="1">
        <v>0</v>
      </c>
      <c r="R12668" s="1">
        <v>1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1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</row>
    <row r="12669" spans="1:63" x14ac:dyDescent="0.3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0</v>
      </c>
      <c r="M12669" s="1">
        <v>25</v>
      </c>
      <c r="N12669" s="1">
        <v>27</v>
      </c>
      <c r="O12669" s="1">
        <v>37</v>
      </c>
      <c r="P12669" s="1">
        <v>31</v>
      </c>
      <c r="Q12669" s="1">
        <v>34</v>
      </c>
      <c r="R12669" s="1">
        <v>60</v>
      </c>
      <c r="S12669" s="1">
        <v>53</v>
      </c>
      <c r="T12669" s="1">
        <v>21</v>
      </c>
      <c r="U12669" s="1">
        <v>44</v>
      </c>
      <c r="V12669" s="1">
        <v>26</v>
      </c>
      <c r="W12669" s="1">
        <v>51</v>
      </c>
      <c r="X12669" s="1">
        <v>28</v>
      </c>
      <c r="Y12669" s="1">
        <v>37</v>
      </c>
      <c r="Z12669" s="1">
        <v>52</v>
      </c>
      <c r="AA12669" s="1">
        <v>42</v>
      </c>
      <c r="AB12669" s="1">
        <v>51</v>
      </c>
      <c r="AC12669" s="1">
        <v>53</v>
      </c>
      <c r="AD12669" s="1">
        <v>43</v>
      </c>
      <c r="AE12669" s="1">
        <v>32</v>
      </c>
      <c r="AF12669" s="1">
        <v>52</v>
      </c>
      <c r="AG12669" s="1">
        <v>44</v>
      </c>
      <c r="AH12669" s="1">
        <v>36</v>
      </c>
      <c r="AI12669" s="1">
        <v>16</v>
      </c>
      <c r="AJ12669" s="1">
        <v>51</v>
      </c>
      <c r="AK12669" s="1">
        <v>44</v>
      </c>
      <c r="AL12669" s="1">
        <v>41</v>
      </c>
      <c r="AM12669" s="1">
        <v>32</v>
      </c>
      <c r="AN12669" s="1">
        <v>44</v>
      </c>
      <c r="AO12669" s="1">
        <v>51</v>
      </c>
      <c r="AP12669" s="1">
        <v>55</v>
      </c>
      <c r="AQ12669" s="1">
        <v>50</v>
      </c>
      <c r="AR12669" s="1">
        <v>57</v>
      </c>
      <c r="AS12669" s="1">
        <v>66</v>
      </c>
      <c r="AT12669" s="1">
        <v>39</v>
      </c>
      <c r="AU12669" s="1">
        <v>33</v>
      </c>
      <c r="AV12669" s="1">
        <v>64</v>
      </c>
      <c r="AW12669" s="1">
        <v>34</v>
      </c>
      <c r="AX12669" s="1">
        <v>40</v>
      </c>
      <c r="AY12669" s="1">
        <v>46</v>
      </c>
      <c r="AZ12669" s="1">
        <v>49</v>
      </c>
      <c r="BA12669" s="1">
        <v>43</v>
      </c>
      <c r="BB12669" s="1">
        <v>52</v>
      </c>
      <c r="BC12669" s="1">
        <v>42</v>
      </c>
      <c r="BD12669" s="1">
        <v>65</v>
      </c>
      <c r="BE12669" s="1">
        <v>62</v>
      </c>
      <c r="BF12669" s="1">
        <v>54</v>
      </c>
      <c r="BG12669" s="1">
        <v>41</v>
      </c>
      <c r="BH12669" s="1">
        <v>34</v>
      </c>
      <c r="BI12669" s="1">
        <v>77</v>
      </c>
      <c r="BJ12669" s="1">
        <v>30</v>
      </c>
      <c r="BK12669" s="1">
        <v>21</v>
      </c>
    </row>
    <row r="12670" spans="1:63" x14ac:dyDescent="0.3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</v>
      </c>
      <c r="M12670" s="1">
        <v>1</v>
      </c>
      <c r="N12670" s="1">
        <v>7</v>
      </c>
      <c r="O12670" s="1">
        <v>7</v>
      </c>
      <c r="P12670" s="1">
        <v>5</v>
      </c>
      <c r="Q12670" s="1">
        <v>7</v>
      </c>
      <c r="R12670" s="1">
        <v>2</v>
      </c>
      <c r="S12670" s="1">
        <v>5</v>
      </c>
      <c r="T12670" s="1">
        <v>0</v>
      </c>
      <c r="U12670" s="1">
        <v>4</v>
      </c>
      <c r="V12670" s="1">
        <v>1</v>
      </c>
      <c r="W12670" s="1">
        <v>1</v>
      </c>
      <c r="X12670" s="1">
        <v>0</v>
      </c>
      <c r="Y12670" s="1">
        <v>1</v>
      </c>
      <c r="Z12670" s="1">
        <v>7</v>
      </c>
      <c r="AA12670" s="1">
        <v>2</v>
      </c>
      <c r="AB12670" s="1">
        <v>5</v>
      </c>
      <c r="AC12670" s="1">
        <v>2</v>
      </c>
      <c r="AD12670" s="1">
        <v>0</v>
      </c>
      <c r="AE12670" s="1">
        <v>2</v>
      </c>
      <c r="AF12670" s="1">
        <v>3</v>
      </c>
      <c r="AG12670" s="1">
        <v>3</v>
      </c>
      <c r="AH12670" s="1">
        <v>4</v>
      </c>
      <c r="AI12670" s="1">
        <v>1</v>
      </c>
      <c r="AJ12670" s="1">
        <v>2</v>
      </c>
      <c r="AK12670" s="1">
        <v>1</v>
      </c>
      <c r="AL12670" s="1">
        <v>5</v>
      </c>
      <c r="AM12670" s="1">
        <v>9</v>
      </c>
      <c r="AN12670" s="1">
        <v>2</v>
      </c>
      <c r="AO12670" s="1">
        <v>3</v>
      </c>
      <c r="AP12670" s="1">
        <v>2</v>
      </c>
      <c r="AQ12670" s="1">
        <v>2</v>
      </c>
      <c r="AR12670" s="1">
        <v>3</v>
      </c>
      <c r="AS12670" s="1">
        <v>2</v>
      </c>
      <c r="AT12670" s="1">
        <v>2</v>
      </c>
      <c r="AU12670" s="1">
        <v>0</v>
      </c>
      <c r="AV12670" s="1">
        <v>0</v>
      </c>
      <c r="AW12670" s="1">
        <v>2</v>
      </c>
      <c r="AX12670" s="1">
        <v>1</v>
      </c>
      <c r="AY12670" s="1">
        <v>4</v>
      </c>
      <c r="AZ12670" s="1">
        <v>3</v>
      </c>
      <c r="BA12670" s="1">
        <v>5</v>
      </c>
      <c r="BB12670" s="1">
        <v>2</v>
      </c>
      <c r="BC12670" s="1">
        <v>4</v>
      </c>
      <c r="BD12670" s="1">
        <v>3</v>
      </c>
      <c r="BE12670" s="1">
        <v>4</v>
      </c>
      <c r="BF12670" s="1">
        <v>4</v>
      </c>
      <c r="BG12670" s="1">
        <v>2</v>
      </c>
      <c r="BH12670" s="1">
        <v>0</v>
      </c>
      <c r="BI12670" s="1">
        <v>2</v>
      </c>
      <c r="BJ12670" s="1">
        <v>0</v>
      </c>
      <c r="BK12670" s="1">
        <v>0</v>
      </c>
    </row>
    <row r="12671" spans="1:63" x14ac:dyDescent="0.3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</v>
      </c>
      <c r="N12671" s="1">
        <v>0</v>
      </c>
      <c r="O12671" s="1">
        <v>0</v>
      </c>
      <c r="P12671" s="1">
        <v>3</v>
      </c>
      <c r="Q12671" s="1">
        <v>0</v>
      </c>
      <c r="R12671" s="1">
        <v>1</v>
      </c>
      <c r="S12671" s="1">
        <v>1</v>
      </c>
      <c r="T12671" s="1">
        <v>3</v>
      </c>
      <c r="U12671" s="1">
        <v>3</v>
      </c>
      <c r="V12671" s="1">
        <v>0</v>
      </c>
      <c r="W12671" s="1">
        <v>0</v>
      </c>
      <c r="X12671" s="1">
        <v>1</v>
      </c>
      <c r="Y12671" s="1">
        <v>0</v>
      </c>
      <c r="Z12671" s="1">
        <v>0</v>
      </c>
      <c r="AA12671" s="1">
        <v>1</v>
      </c>
      <c r="AB12671" s="1">
        <v>2</v>
      </c>
      <c r="AC12671" s="1">
        <v>0</v>
      </c>
      <c r="AD12671" s="1">
        <v>2</v>
      </c>
      <c r="AE12671" s="1">
        <v>2</v>
      </c>
      <c r="AF12671" s="1">
        <v>1</v>
      </c>
      <c r="AG12671" s="1">
        <v>6</v>
      </c>
      <c r="AH12671" s="1">
        <v>0</v>
      </c>
      <c r="AI12671" s="1">
        <v>1</v>
      </c>
      <c r="AJ12671" s="1">
        <v>1</v>
      </c>
      <c r="AK12671" s="1">
        <v>1</v>
      </c>
      <c r="AL12671" s="1">
        <v>2</v>
      </c>
      <c r="AM12671" s="1">
        <v>1</v>
      </c>
      <c r="AN12671" s="1">
        <v>2</v>
      </c>
      <c r="AO12671" s="1">
        <v>0</v>
      </c>
      <c r="AP12671" s="1">
        <v>3</v>
      </c>
      <c r="AQ12671" s="1">
        <v>1</v>
      </c>
      <c r="AR12671" s="1">
        <v>2</v>
      </c>
      <c r="AS12671" s="1">
        <v>0</v>
      </c>
      <c r="AT12671" s="1">
        <v>0</v>
      </c>
      <c r="AU12671" s="1">
        <v>3</v>
      </c>
      <c r="AV12671" s="1">
        <v>1</v>
      </c>
      <c r="AW12671" s="1">
        <v>1</v>
      </c>
      <c r="AX12671" s="1">
        <v>1</v>
      </c>
      <c r="AY12671" s="1">
        <v>2</v>
      </c>
      <c r="AZ12671" s="1">
        <v>2</v>
      </c>
      <c r="BA12671" s="1">
        <v>0</v>
      </c>
      <c r="BB12671" s="1">
        <v>1</v>
      </c>
      <c r="BC12671" s="1">
        <v>0</v>
      </c>
      <c r="BD12671" s="1">
        <v>4</v>
      </c>
      <c r="BE12671" s="1">
        <v>2</v>
      </c>
      <c r="BF12671" s="1">
        <v>5</v>
      </c>
      <c r="BG12671" s="1">
        <v>1</v>
      </c>
      <c r="BH12671" s="1">
        <v>1</v>
      </c>
      <c r="BI12671" s="1">
        <v>0</v>
      </c>
      <c r="BJ12671" s="1">
        <v>0</v>
      </c>
      <c r="BK12671" s="1">
        <v>3</v>
      </c>
    </row>
    <row r="12672" spans="1:63" x14ac:dyDescent="0.3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</v>
      </c>
      <c r="N12672" s="1">
        <v>0</v>
      </c>
      <c r="O12672" s="1">
        <v>2</v>
      </c>
      <c r="P12672" s="1">
        <v>2</v>
      </c>
      <c r="Q12672" s="1">
        <v>5</v>
      </c>
      <c r="R12672" s="1">
        <v>3</v>
      </c>
      <c r="S12672" s="1">
        <v>2</v>
      </c>
      <c r="T12672" s="1">
        <v>1</v>
      </c>
      <c r="U12672" s="1">
        <v>0</v>
      </c>
      <c r="V12672" s="1">
        <v>0</v>
      </c>
      <c r="W12672" s="1">
        <v>0</v>
      </c>
      <c r="X12672" s="1">
        <v>0</v>
      </c>
      <c r="Y12672" s="1">
        <v>3</v>
      </c>
      <c r="Z12672" s="1">
        <v>5</v>
      </c>
      <c r="AA12672" s="1">
        <v>3</v>
      </c>
      <c r="AB12672" s="1">
        <v>4</v>
      </c>
      <c r="AC12672" s="1">
        <v>5</v>
      </c>
      <c r="AD12672" s="1">
        <v>10</v>
      </c>
      <c r="AE12672" s="1">
        <v>2</v>
      </c>
      <c r="AF12672" s="1">
        <v>2</v>
      </c>
      <c r="AG12672" s="1">
        <v>1</v>
      </c>
      <c r="AH12672" s="1">
        <v>1</v>
      </c>
      <c r="AI12672" s="1">
        <v>0</v>
      </c>
      <c r="AJ12672" s="1">
        <v>0</v>
      </c>
      <c r="AK12672" s="1">
        <v>0</v>
      </c>
      <c r="AL12672" s="1">
        <v>3</v>
      </c>
      <c r="AM12672" s="1">
        <v>1</v>
      </c>
      <c r="AN12672" s="1">
        <v>1</v>
      </c>
      <c r="AO12672" s="1">
        <v>8</v>
      </c>
      <c r="AP12672" s="1">
        <v>6</v>
      </c>
      <c r="AQ12672" s="1">
        <v>8</v>
      </c>
      <c r="AR12672" s="1">
        <v>4</v>
      </c>
      <c r="AS12672" s="1">
        <v>0</v>
      </c>
      <c r="AT12672" s="1">
        <v>1</v>
      </c>
      <c r="AU12672" s="1">
        <v>2</v>
      </c>
      <c r="AV12672" s="1">
        <v>0</v>
      </c>
      <c r="AW12672" s="1">
        <v>0</v>
      </c>
      <c r="AX12672" s="1">
        <v>2</v>
      </c>
      <c r="AY12672" s="1">
        <v>2</v>
      </c>
      <c r="AZ12672" s="1">
        <v>0</v>
      </c>
      <c r="BA12672" s="1">
        <v>1</v>
      </c>
      <c r="BB12672" s="1">
        <v>8</v>
      </c>
      <c r="BC12672" s="1">
        <v>3</v>
      </c>
      <c r="BD12672" s="1">
        <v>4</v>
      </c>
      <c r="BE12672" s="1">
        <v>4</v>
      </c>
      <c r="BF12672" s="1">
        <v>3</v>
      </c>
      <c r="BG12672" s="1">
        <v>2</v>
      </c>
      <c r="BH12672" s="1">
        <v>0</v>
      </c>
      <c r="BI12672" s="1">
        <v>0</v>
      </c>
      <c r="BJ12672" s="1">
        <v>0</v>
      </c>
      <c r="BK12672" s="1">
        <v>1</v>
      </c>
    </row>
    <row r="12673" spans="1:63" x14ac:dyDescent="0.3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</v>
      </c>
      <c r="N12673" s="1">
        <v>1</v>
      </c>
      <c r="O12673" s="1">
        <v>2</v>
      </c>
      <c r="P12673" s="1">
        <v>1</v>
      </c>
      <c r="Q12673" s="1">
        <v>2</v>
      </c>
      <c r="R12673" s="1">
        <v>6</v>
      </c>
      <c r="S12673" s="1">
        <v>3</v>
      </c>
      <c r="T12673" s="1">
        <v>4</v>
      </c>
      <c r="U12673" s="1">
        <v>3</v>
      </c>
      <c r="V12673" s="1">
        <v>3</v>
      </c>
      <c r="W12673" s="1">
        <v>4</v>
      </c>
      <c r="X12673" s="1">
        <v>1</v>
      </c>
      <c r="Y12673" s="1">
        <v>3</v>
      </c>
      <c r="Z12673" s="1">
        <v>3</v>
      </c>
      <c r="AA12673" s="1">
        <v>3</v>
      </c>
      <c r="AB12673" s="1">
        <v>2</v>
      </c>
      <c r="AC12673" s="1">
        <v>0</v>
      </c>
      <c r="AD12673" s="1">
        <v>3</v>
      </c>
      <c r="AE12673" s="1">
        <v>6</v>
      </c>
      <c r="AF12673" s="1">
        <v>2</v>
      </c>
      <c r="AG12673" s="1">
        <v>4</v>
      </c>
      <c r="AH12673" s="1">
        <v>0</v>
      </c>
      <c r="AI12673" s="1">
        <v>0</v>
      </c>
      <c r="AJ12673" s="1">
        <v>1</v>
      </c>
      <c r="AK12673" s="1">
        <v>1</v>
      </c>
      <c r="AL12673" s="1">
        <v>3</v>
      </c>
      <c r="AM12673" s="1">
        <v>0</v>
      </c>
      <c r="AN12673" s="1">
        <v>0</v>
      </c>
      <c r="AO12673" s="1">
        <v>3</v>
      </c>
      <c r="AP12673" s="1">
        <v>0</v>
      </c>
      <c r="AQ12673" s="1">
        <v>7</v>
      </c>
      <c r="AR12673" s="1">
        <v>2</v>
      </c>
      <c r="AS12673" s="1">
        <v>3</v>
      </c>
      <c r="AT12673" s="1">
        <v>4</v>
      </c>
      <c r="AU12673" s="1">
        <v>5</v>
      </c>
      <c r="AV12673" s="1">
        <v>0</v>
      </c>
      <c r="AW12673" s="1">
        <v>1</v>
      </c>
      <c r="AX12673" s="1">
        <v>2</v>
      </c>
      <c r="AY12673" s="1">
        <v>3</v>
      </c>
      <c r="AZ12673" s="1">
        <v>3</v>
      </c>
      <c r="BA12673" s="1">
        <v>1</v>
      </c>
      <c r="BB12673" s="1">
        <v>8</v>
      </c>
      <c r="BC12673" s="1">
        <v>2</v>
      </c>
      <c r="BD12673" s="1">
        <v>6</v>
      </c>
      <c r="BE12673" s="1">
        <v>4</v>
      </c>
      <c r="BF12673" s="1">
        <v>3</v>
      </c>
      <c r="BG12673" s="1">
        <v>4</v>
      </c>
      <c r="BH12673" s="1">
        <v>6</v>
      </c>
      <c r="BI12673" s="1">
        <v>4</v>
      </c>
      <c r="BJ12673" s="1">
        <v>3</v>
      </c>
      <c r="BK12673" s="1">
        <v>4</v>
      </c>
    </row>
    <row r="12674" spans="1:63" x14ac:dyDescent="0.3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2</v>
      </c>
      <c r="M12674" s="1">
        <v>4</v>
      </c>
      <c r="N12674" s="1">
        <v>7</v>
      </c>
      <c r="O12674" s="1">
        <v>1</v>
      </c>
      <c r="P12674" s="1">
        <v>9</v>
      </c>
      <c r="Q12674" s="1">
        <v>4</v>
      </c>
      <c r="R12674" s="1">
        <v>1</v>
      </c>
      <c r="S12674" s="1">
        <v>2</v>
      </c>
      <c r="T12674" s="1">
        <v>3</v>
      </c>
      <c r="U12674" s="1">
        <v>1</v>
      </c>
      <c r="V12674" s="1">
        <v>0</v>
      </c>
      <c r="W12674" s="1">
        <v>4</v>
      </c>
      <c r="X12674" s="1">
        <v>2</v>
      </c>
      <c r="Y12674" s="1">
        <v>1</v>
      </c>
      <c r="Z12674" s="1">
        <v>5</v>
      </c>
      <c r="AA12674" s="1">
        <v>2</v>
      </c>
      <c r="AB12674" s="1">
        <v>6</v>
      </c>
      <c r="AC12674" s="1">
        <v>3</v>
      </c>
      <c r="AD12674" s="1">
        <v>2</v>
      </c>
      <c r="AE12674" s="1">
        <v>1</v>
      </c>
      <c r="AF12674" s="1">
        <v>2</v>
      </c>
      <c r="AG12674" s="1">
        <v>3</v>
      </c>
      <c r="AH12674" s="1">
        <v>2</v>
      </c>
      <c r="AI12674" s="1">
        <v>5</v>
      </c>
      <c r="AJ12674" s="1">
        <v>3</v>
      </c>
      <c r="AK12674" s="1">
        <v>2</v>
      </c>
      <c r="AL12674" s="1">
        <v>3</v>
      </c>
      <c r="AM12674" s="1">
        <v>8</v>
      </c>
      <c r="AN12674" s="1">
        <v>4</v>
      </c>
      <c r="AO12674" s="1">
        <v>4</v>
      </c>
      <c r="AP12674" s="1">
        <v>4</v>
      </c>
      <c r="AQ12674" s="1">
        <v>2</v>
      </c>
      <c r="AR12674" s="1">
        <v>2</v>
      </c>
      <c r="AS12674" s="1">
        <v>2</v>
      </c>
      <c r="AT12674" s="1">
        <v>2</v>
      </c>
      <c r="AU12674" s="1">
        <v>5</v>
      </c>
      <c r="AV12674" s="1">
        <v>4</v>
      </c>
      <c r="AW12674" s="1">
        <v>5</v>
      </c>
      <c r="AX12674" s="1">
        <v>2</v>
      </c>
      <c r="AY12674" s="1">
        <v>4</v>
      </c>
      <c r="AZ12674" s="1">
        <v>2</v>
      </c>
      <c r="BA12674" s="1">
        <v>4</v>
      </c>
      <c r="BB12674" s="1">
        <v>3</v>
      </c>
      <c r="BC12674" s="1">
        <v>2</v>
      </c>
      <c r="BD12674" s="1">
        <v>7</v>
      </c>
      <c r="BE12674" s="1">
        <v>0</v>
      </c>
      <c r="BF12674" s="1">
        <v>4</v>
      </c>
      <c r="BG12674" s="1">
        <v>1</v>
      </c>
      <c r="BH12674" s="1">
        <v>4</v>
      </c>
      <c r="BI12674" s="1">
        <v>4</v>
      </c>
      <c r="BJ12674" s="1">
        <v>1</v>
      </c>
      <c r="BK12674" s="1">
        <v>3</v>
      </c>
    </row>
    <row r="12675" spans="1:63" x14ac:dyDescent="0.3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74</v>
      </c>
      <c r="M12675" s="1">
        <v>169</v>
      </c>
      <c r="N12675" s="1">
        <v>174</v>
      </c>
      <c r="O12675" s="1">
        <v>240</v>
      </c>
      <c r="P12675" s="1">
        <v>238</v>
      </c>
      <c r="Q12675" s="1">
        <v>283</v>
      </c>
      <c r="R12675" s="1">
        <v>185</v>
      </c>
      <c r="S12675" s="1">
        <v>245</v>
      </c>
      <c r="T12675" s="1">
        <v>202</v>
      </c>
      <c r="U12675" s="1">
        <v>234</v>
      </c>
      <c r="V12675" s="1">
        <v>171</v>
      </c>
      <c r="W12675" s="1">
        <v>210</v>
      </c>
      <c r="X12675" s="1">
        <v>90</v>
      </c>
      <c r="Y12675" s="1">
        <v>130</v>
      </c>
      <c r="Z12675" s="1">
        <v>188</v>
      </c>
      <c r="AA12675" s="1">
        <v>197</v>
      </c>
      <c r="AB12675" s="1">
        <v>238</v>
      </c>
      <c r="AC12675" s="1">
        <v>222</v>
      </c>
      <c r="AD12675" s="1">
        <v>183</v>
      </c>
      <c r="AE12675" s="1">
        <v>197</v>
      </c>
      <c r="AF12675" s="1">
        <v>224</v>
      </c>
      <c r="AG12675" s="1">
        <v>206</v>
      </c>
      <c r="AH12675" s="1">
        <v>183</v>
      </c>
      <c r="AI12675" s="1">
        <v>168</v>
      </c>
      <c r="AJ12675" s="1">
        <v>193</v>
      </c>
      <c r="AK12675" s="1">
        <v>90</v>
      </c>
      <c r="AL12675" s="1">
        <v>117</v>
      </c>
      <c r="AM12675" s="1">
        <v>176</v>
      </c>
      <c r="AN12675" s="1">
        <v>143</v>
      </c>
      <c r="AO12675" s="1">
        <v>246</v>
      </c>
      <c r="AP12675" s="1">
        <v>243</v>
      </c>
      <c r="AQ12675" s="1">
        <v>216</v>
      </c>
      <c r="AR12675" s="1">
        <v>191</v>
      </c>
      <c r="AS12675" s="1">
        <v>221</v>
      </c>
      <c r="AT12675" s="1">
        <v>166</v>
      </c>
      <c r="AU12675" s="1">
        <v>181</v>
      </c>
      <c r="AV12675" s="1">
        <v>171</v>
      </c>
      <c r="AW12675" s="1">
        <v>158</v>
      </c>
      <c r="AX12675" s="1">
        <v>110</v>
      </c>
      <c r="AY12675" s="1">
        <v>136</v>
      </c>
      <c r="AZ12675" s="1">
        <v>184</v>
      </c>
      <c r="BA12675" s="1">
        <v>184</v>
      </c>
      <c r="BB12675" s="1">
        <v>331</v>
      </c>
      <c r="BC12675" s="1">
        <v>290</v>
      </c>
      <c r="BD12675" s="1">
        <v>167</v>
      </c>
      <c r="BE12675" s="1">
        <v>223</v>
      </c>
      <c r="BF12675" s="1">
        <v>278</v>
      </c>
      <c r="BG12675" s="1">
        <v>247</v>
      </c>
      <c r="BH12675" s="1">
        <v>233</v>
      </c>
      <c r="BI12675" s="1">
        <v>202</v>
      </c>
      <c r="BJ12675" s="1">
        <v>116</v>
      </c>
      <c r="BK12675" s="1">
        <v>202</v>
      </c>
    </row>
    <row r="12676" spans="1:63" x14ac:dyDescent="0.3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78</v>
      </c>
      <c r="M12676" s="1">
        <v>83</v>
      </c>
      <c r="N12676" s="1">
        <v>70</v>
      </c>
      <c r="O12676" s="1">
        <v>51</v>
      </c>
      <c r="P12676" s="1">
        <v>87</v>
      </c>
      <c r="Q12676" s="1">
        <v>73</v>
      </c>
      <c r="R12676" s="1">
        <v>95</v>
      </c>
      <c r="S12676" s="1">
        <v>81</v>
      </c>
      <c r="T12676" s="1">
        <v>58</v>
      </c>
      <c r="U12676" s="1">
        <v>65</v>
      </c>
      <c r="V12676" s="1">
        <v>81</v>
      </c>
      <c r="W12676" s="1">
        <v>74</v>
      </c>
      <c r="X12676" s="1">
        <v>61</v>
      </c>
      <c r="Y12676" s="1">
        <v>113</v>
      </c>
      <c r="Z12676" s="1">
        <v>84</v>
      </c>
      <c r="AA12676" s="1">
        <v>53</v>
      </c>
      <c r="AB12676" s="1">
        <v>60</v>
      </c>
      <c r="AC12676" s="1">
        <v>52</v>
      </c>
      <c r="AD12676" s="1">
        <v>61</v>
      </c>
      <c r="AE12676" s="1">
        <v>81</v>
      </c>
      <c r="AF12676" s="1">
        <v>95</v>
      </c>
      <c r="AG12676" s="1">
        <v>70</v>
      </c>
      <c r="AH12676" s="1">
        <v>83</v>
      </c>
      <c r="AI12676" s="1">
        <v>86</v>
      </c>
      <c r="AJ12676" s="1">
        <v>95</v>
      </c>
      <c r="AK12676" s="1">
        <v>92</v>
      </c>
      <c r="AL12676" s="1">
        <v>109</v>
      </c>
      <c r="AM12676" s="1">
        <v>79</v>
      </c>
      <c r="AN12676" s="1">
        <v>69</v>
      </c>
      <c r="AO12676" s="1">
        <v>45</v>
      </c>
      <c r="AP12676" s="1">
        <v>84</v>
      </c>
      <c r="AQ12676" s="1">
        <v>83</v>
      </c>
      <c r="AR12676" s="1">
        <v>87</v>
      </c>
      <c r="AS12676" s="1">
        <v>125</v>
      </c>
      <c r="AT12676" s="1">
        <v>116</v>
      </c>
      <c r="AU12676" s="1">
        <v>104</v>
      </c>
      <c r="AV12676" s="1">
        <v>97</v>
      </c>
      <c r="AW12676" s="1">
        <v>104</v>
      </c>
      <c r="AX12676" s="1">
        <v>53</v>
      </c>
      <c r="AY12676" s="1">
        <v>91</v>
      </c>
      <c r="AZ12676" s="1">
        <v>108</v>
      </c>
      <c r="BA12676" s="1">
        <v>64</v>
      </c>
      <c r="BB12676" s="1">
        <v>97</v>
      </c>
      <c r="BC12676" s="1">
        <v>93</v>
      </c>
      <c r="BD12676" s="1">
        <v>79</v>
      </c>
      <c r="BE12676" s="1">
        <v>109</v>
      </c>
      <c r="BF12676" s="1">
        <v>82</v>
      </c>
      <c r="BG12676" s="1">
        <v>89</v>
      </c>
      <c r="BH12676" s="1">
        <v>88</v>
      </c>
      <c r="BI12676" s="1">
        <v>84</v>
      </c>
      <c r="BJ12676" s="1">
        <v>76</v>
      </c>
      <c r="BK12676" s="1">
        <v>58</v>
      </c>
    </row>
    <row r="12677" spans="1:63" x14ac:dyDescent="0.3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20</v>
      </c>
      <c r="M12677" s="1">
        <v>26</v>
      </c>
      <c r="N12677" s="1">
        <v>25</v>
      </c>
      <c r="O12677" s="1">
        <v>11</v>
      </c>
      <c r="P12677" s="1">
        <v>28</v>
      </c>
      <c r="Q12677" s="1">
        <v>24</v>
      </c>
      <c r="R12677" s="1">
        <v>34</v>
      </c>
      <c r="S12677" s="1">
        <v>33</v>
      </c>
      <c r="T12677" s="1">
        <v>20</v>
      </c>
      <c r="U12677" s="1">
        <v>17</v>
      </c>
      <c r="V12677" s="1">
        <v>28</v>
      </c>
      <c r="W12677" s="1">
        <v>25</v>
      </c>
      <c r="X12677" s="1">
        <v>8</v>
      </c>
      <c r="Y12677" s="1">
        <v>25</v>
      </c>
      <c r="Z12677" s="1">
        <v>18</v>
      </c>
      <c r="AA12677" s="1">
        <v>25</v>
      </c>
      <c r="AB12677" s="1">
        <v>25</v>
      </c>
      <c r="AC12677" s="1">
        <v>31</v>
      </c>
      <c r="AD12677" s="1">
        <v>26</v>
      </c>
      <c r="AE12677" s="1">
        <v>41</v>
      </c>
      <c r="AF12677" s="1">
        <v>32</v>
      </c>
      <c r="AG12677" s="1">
        <v>39</v>
      </c>
      <c r="AH12677" s="1">
        <v>26</v>
      </c>
      <c r="AI12677" s="1">
        <v>50</v>
      </c>
      <c r="AJ12677" s="1">
        <v>18</v>
      </c>
      <c r="AK12677" s="1">
        <v>12</v>
      </c>
      <c r="AL12677" s="1">
        <v>50</v>
      </c>
      <c r="AM12677" s="1">
        <v>35</v>
      </c>
      <c r="AN12677" s="1">
        <v>31</v>
      </c>
      <c r="AO12677" s="1">
        <v>20</v>
      </c>
      <c r="AP12677" s="1">
        <v>26</v>
      </c>
      <c r="AQ12677" s="1">
        <v>30</v>
      </c>
      <c r="AR12677" s="1">
        <v>45</v>
      </c>
      <c r="AS12677" s="1">
        <v>23</v>
      </c>
      <c r="AT12677" s="1">
        <v>33</v>
      </c>
      <c r="AU12677" s="1">
        <v>56</v>
      </c>
      <c r="AV12677" s="1">
        <v>28</v>
      </c>
      <c r="AW12677" s="1">
        <v>22</v>
      </c>
      <c r="AX12677" s="1">
        <v>8</v>
      </c>
      <c r="AY12677" s="1">
        <v>31</v>
      </c>
      <c r="AZ12677" s="1">
        <v>26</v>
      </c>
      <c r="BA12677" s="1">
        <v>31</v>
      </c>
      <c r="BB12677" s="1">
        <v>24</v>
      </c>
      <c r="BC12677" s="1">
        <v>28</v>
      </c>
      <c r="BD12677" s="1">
        <v>30</v>
      </c>
      <c r="BE12677" s="1">
        <v>40</v>
      </c>
      <c r="BF12677" s="1">
        <v>17</v>
      </c>
      <c r="BG12677" s="1">
        <v>24</v>
      </c>
      <c r="BH12677" s="1">
        <v>30</v>
      </c>
      <c r="BI12677" s="1">
        <v>26</v>
      </c>
      <c r="BJ12677" s="1">
        <v>23</v>
      </c>
      <c r="BK12677" s="1">
        <v>20</v>
      </c>
    </row>
    <row r="12678" spans="1:63" x14ac:dyDescent="0.3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17</v>
      </c>
      <c r="M12678" s="1">
        <v>30</v>
      </c>
      <c r="N12678" s="1">
        <v>28</v>
      </c>
      <c r="O12678" s="1">
        <v>21</v>
      </c>
      <c r="P12678" s="1">
        <v>19</v>
      </c>
      <c r="Q12678" s="1">
        <v>36</v>
      </c>
      <c r="R12678" s="1">
        <v>44</v>
      </c>
      <c r="S12678" s="1">
        <v>38</v>
      </c>
      <c r="T12678" s="1">
        <v>33</v>
      </c>
      <c r="U12678" s="1">
        <v>30</v>
      </c>
      <c r="V12678" s="1">
        <v>35</v>
      </c>
      <c r="W12678" s="1">
        <v>19</v>
      </c>
      <c r="X12678" s="1">
        <v>22</v>
      </c>
      <c r="Y12678" s="1">
        <v>37</v>
      </c>
      <c r="Z12678" s="1">
        <v>35</v>
      </c>
      <c r="AA12678" s="1">
        <v>11</v>
      </c>
      <c r="AB12678" s="1">
        <v>18</v>
      </c>
      <c r="AC12678" s="1">
        <v>28</v>
      </c>
      <c r="AD12678" s="1">
        <v>31</v>
      </c>
      <c r="AE12678" s="1">
        <v>42</v>
      </c>
      <c r="AF12678" s="1">
        <v>26</v>
      </c>
      <c r="AG12678" s="1">
        <v>23</v>
      </c>
      <c r="AH12678" s="1">
        <v>33</v>
      </c>
      <c r="AI12678" s="1">
        <v>19</v>
      </c>
      <c r="AJ12678" s="1">
        <v>14</v>
      </c>
      <c r="AK12678" s="1">
        <v>60</v>
      </c>
      <c r="AL12678" s="1">
        <v>43</v>
      </c>
      <c r="AM12678" s="1">
        <v>31</v>
      </c>
      <c r="AN12678" s="1">
        <v>19</v>
      </c>
      <c r="AO12678" s="1">
        <v>41</v>
      </c>
      <c r="AP12678" s="1">
        <v>23</v>
      </c>
      <c r="AQ12678" s="1">
        <v>46</v>
      </c>
      <c r="AR12678" s="1">
        <v>62</v>
      </c>
      <c r="AS12678" s="1">
        <v>56</v>
      </c>
      <c r="AT12678" s="1">
        <v>48</v>
      </c>
      <c r="AU12678" s="1">
        <v>23</v>
      </c>
      <c r="AV12678" s="1">
        <v>25</v>
      </c>
      <c r="AW12678" s="1">
        <v>38</v>
      </c>
      <c r="AX12678" s="1">
        <v>23</v>
      </c>
      <c r="AY12678" s="1">
        <v>11</v>
      </c>
      <c r="AZ12678" s="1">
        <v>14</v>
      </c>
      <c r="BA12678" s="1">
        <v>18</v>
      </c>
      <c r="BB12678" s="1">
        <v>37</v>
      </c>
      <c r="BC12678" s="1">
        <v>32</v>
      </c>
      <c r="BD12678" s="1">
        <v>42</v>
      </c>
      <c r="BE12678" s="1">
        <v>67</v>
      </c>
      <c r="BF12678" s="1">
        <v>40</v>
      </c>
      <c r="BG12678" s="1">
        <v>33</v>
      </c>
      <c r="BH12678" s="1">
        <v>25</v>
      </c>
      <c r="BI12678" s="1">
        <v>18</v>
      </c>
      <c r="BJ12678" s="1">
        <v>383</v>
      </c>
      <c r="BK12678" s="1">
        <v>33</v>
      </c>
    </row>
    <row r="12679" spans="1:63" x14ac:dyDescent="0.3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5</v>
      </c>
      <c r="M12679" s="1">
        <v>0</v>
      </c>
      <c r="N12679" s="1">
        <v>4</v>
      </c>
      <c r="O12679" s="1">
        <v>3</v>
      </c>
      <c r="P12679" s="1">
        <v>2</v>
      </c>
      <c r="Q12679" s="1">
        <v>0</v>
      </c>
      <c r="R12679" s="1">
        <v>3</v>
      </c>
      <c r="S12679" s="1">
        <v>3</v>
      </c>
      <c r="T12679" s="1">
        <v>3</v>
      </c>
      <c r="U12679" s="1">
        <v>1</v>
      </c>
      <c r="V12679" s="1">
        <v>0</v>
      </c>
      <c r="W12679" s="1">
        <v>3</v>
      </c>
      <c r="X12679" s="1">
        <v>1</v>
      </c>
      <c r="Y12679" s="1">
        <v>3</v>
      </c>
      <c r="Z12679" s="1">
        <v>2</v>
      </c>
      <c r="AA12679" s="1">
        <v>2</v>
      </c>
      <c r="AB12679" s="1">
        <v>0</v>
      </c>
      <c r="AC12679" s="1">
        <v>11</v>
      </c>
      <c r="AD12679" s="1">
        <v>0</v>
      </c>
      <c r="AE12679" s="1">
        <v>2</v>
      </c>
      <c r="AF12679" s="1">
        <v>0</v>
      </c>
      <c r="AG12679" s="1">
        <v>1</v>
      </c>
      <c r="AH12679" s="1">
        <v>0</v>
      </c>
      <c r="AI12679" s="1">
        <v>2</v>
      </c>
      <c r="AJ12679" s="1">
        <v>0</v>
      </c>
      <c r="AK12679" s="1">
        <v>7</v>
      </c>
      <c r="AL12679" s="1">
        <v>0</v>
      </c>
      <c r="AM12679" s="1">
        <v>1</v>
      </c>
      <c r="AN12679" s="1">
        <v>1</v>
      </c>
      <c r="AO12679" s="1">
        <v>2</v>
      </c>
      <c r="AP12679" s="1">
        <v>1</v>
      </c>
      <c r="AQ12679" s="1">
        <v>2</v>
      </c>
      <c r="AR12679" s="1">
        <v>0</v>
      </c>
      <c r="AS12679" s="1">
        <v>0</v>
      </c>
      <c r="AT12679" s="1">
        <v>0</v>
      </c>
      <c r="AU12679" s="1">
        <v>2</v>
      </c>
      <c r="AV12679" s="1">
        <v>1</v>
      </c>
      <c r="AW12679" s="1">
        <v>0</v>
      </c>
      <c r="AX12679" s="1">
        <v>4</v>
      </c>
      <c r="AY12679" s="1">
        <v>4</v>
      </c>
      <c r="AZ12679" s="1">
        <v>2</v>
      </c>
      <c r="BA12679" s="1">
        <v>0</v>
      </c>
      <c r="BB12679" s="1">
        <v>3</v>
      </c>
      <c r="BC12679" s="1">
        <v>5</v>
      </c>
      <c r="BD12679" s="1">
        <v>2</v>
      </c>
      <c r="BE12679" s="1">
        <v>4</v>
      </c>
      <c r="BF12679" s="1">
        <v>1</v>
      </c>
      <c r="BG12679" s="1">
        <v>0</v>
      </c>
      <c r="BH12679" s="1">
        <v>4</v>
      </c>
      <c r="BI12679" s="1">
        <v>1</v>
      </c>
      <c r="BJ12679" s="1">
        <v>4</v>
      </c>
      <c r="BK12679" s="1">
        <v>3</v>
      </c>
    </row>
    <row r="12680" spans="1:63" x14ac:dyDescent="0.3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676</v>
      </c>
      <c r="M12680" s="1">
        <v>749</v>
      </c>
      <c r="N12680" s="1">
        <v>696</v>
      </c>
      <c r="O12680" s="1">
        <v>646</v>
      </c>
      <c r="P12680" s="1">
        <v>784</v>
      </c>
      <c r="Q12680" s="1">
        <v>702</v>
      </c>
      <c r="R12680" s="1">
        <v>673</v>
      </c>
      <c r="S12680" s="1">
        <v>704</v>
      </c>
      <c r="T12680" s="1">
        <v>679</v>
      </c>
      <c r="U12680" s="1">
        <v>498</v>
      </c>
      <c r="V12680" s="1">
        <v>518</v>
      </c>
      <c r="W12680" s="1">
        <v>584</v>
      </c>
      <c r="X12680" s="1">
        <v>372</v>
      </c>
      <c r="Y12680" s="1">
        <v>743</v>
      </c>
      <c r="Z12680" s="1">
        <v>779</v>
      </c>
      <c r="AA12680" s="1">
        <v>732</v>
      </c>
      <c r="AB12680" s="1">
        <v>803</v>
      </c>
      <c r="AC12680" s="1">
        <v>746</v>
      </c>
      <c r="AD12680" s="1">
        <v>770</v>
      </c>
      <c r="AE12680" s="1">
        <v>663</v>
      </c>
      <c r="AF12680" s="1">
        <v>760</v>
      </c>
      <c r="AG12680" s="1">
        <v>700</v>
      </c>
      <c r="AH12680" s="1">
        <v>549</v>
      </c>
      <c r="AI12680" s="1">
        <v>656</v>
      </c>
      <c r="AJ12680" s="1">
        <v>732</v>
      </c>
      <c r="AK12680" s="1">
        <v>132</v>
      </c>
      <c r="AL12680" s="1">
        <v>852</v>
      </c>
      <c r="AM12680" s="1">
        <v>933</v>
      </c>
      <c r="AN12680" s="1">
        <v>759</v>
      </c>
      <c r="AO12680" s="1">
        <v>1042</v>
      </c>
      <c r="AP12680" s="1">
        <v>842</v>
      </c>
      <c r="AQ12680" s="1">
        <v>818</v>
      </c>
      <c r="AR12680" s="1">
        <v>919</v>
      </c>
      <c r="AS12680" s="1">
        <v>868</v>
      </c>
      <c r="AT12680" s="1">
        <v>750</v>
      </c>
      <c r="AU12680" s="1">
        <v>655</v>
      </c>
      <c r="AV12680" s="1">
        <v>768</v>
      </c>
      <c r="AW12680" s="1">
        <v>821</v>
      </c>
      <c r="AX12680" s="1">
        <v>178</v>
      </c>
      <c r="AY12680" s="1">
        <v>782</v>
      </c>
      <c r="AZ12680" s="1">
        <v>948</v>
      </c>
      <c r="BA12680" s="1">
        <v>761</v>
      </c>
      <c r="BB12680" s="1">
        <v>928</v>
      </c>
      <c r="BC12680" s="1">
        <v>860</v>
      </c>
      <c r="BD12680" s="1">
        <v>679</v>
      </c>
      <c r="BE12680" s="1">
        <v>856</v>
      </c>
      <c r="BF12680" s="1">
        <v>883</v>
      </c>
      <c r="BG12680" s="1">
        <v>758</v>
      </c>
      <c r="BH12680" s="1">
        <v>622</v>
      </c>
      <c r="BI12680" s="1">
        <v>779</v>
      </c>
      <c r="BJ12680" s="1">
        <v>241</v>
      </c>
      <c r="BK12680" s="1">
        <v>679</v>
      </c>
    </row>
    <row r="12681" spans="1:63" x14ac:dyDescent="0.3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3</v>
      </c>
      <c r="M12681" s="1">
        <v>4</v>
      </c>
      <c r="N12681" s="1">
        <v>3</v>
      </c>
      <c r="O12681" s="1">
        <v>9</v>
      </c>
      <c r="P12681" s="1">
        <v>10</v>
      </c>
      <c r="Q12681" s="1">
        <v>0</v>
      </c>
      <c r="R12681" s="1">
        <v>2</v>
      </c>
      <c r="S12681" s="1">
        <v>7</v>
      </c>
      <c r="T12681" s="1">
        <v>2</v>
      </c>
      <c r="U12681" s="1">
        <v>7</v>
      </c>
      <c r="V12681" s="1">
        <v>3</v>
      </c>
      <c r="W12681" s="1">
        <v>4</v>
      </c>
      <c r="X12681" s="1">
        <v>5</v>
      </c>
      <c r="Y12681" s="1">
        <v>16</v>
      </c>
      <c r="Z12681" s="1">
        <v>5</v>
      </c>
      <c r="AA12681" s="1">
        <v>21</v>
      </c>
      <c r="AB12681" s="1">
        <v>6</v>
      </c>
      <c r="AC12681" s="1">
        <v>4</v>
      </c>
      <c r="AD12681" s="1">
        <v>6</v>
      </c>
      <c r="AE12681" s="1">
        <v>4</v>
      </c>
      <c r="AF12681" s="1">
        <v>0</v>
      </c>
      <c r="AG12681" s="1">
        <v>0</v>
      </c>
      <c r="AH12681" s="1">
        <v>4</v>
      </c>
      <c r="AI12681" s="1">
        <v>5</v>
      </c>
      <c r="AJ12681" s="1">
        <v>17</v>
      </c>
      <c r="AK12681" s="1">
        <v>10</v>
      </c>
      <c r="AL12681" s="1">
        <v>17</v>
      </c>
      <c r="AM12681" s="1">
        <v>9</v>
      </c>
      <c r="AN12681" s="1">
        <v>6</v>
      </c>
      <c r="AO12681" s="1">
        <v>3</v>
      </c>
      <c r="AP12681" s="1">
        <v>7</v>
      </c>
      <c r="AQ12681" s="1">
        <v>2</v>
      </c>
      <c r="AR12681" s="1">
        <v>8</v>
      </c>
      <c r="AS12681" s="1">
        <v>2</v>
      </c>
      <c r="AT12681" s="1">
        <v>2</v>
      </c>
      <c r="AU12681" s="1">
        <v>10</v>
      </c>
      <c r="AV12681" s="1">
        <v>6</v>
      </c>
      <c r="AW12681" s="1">
        <v>9</v>
      </c>
      <c r="AX12681" s="1">
        <v>3</v>
      </c>
      <c r="AY12681" s="1">
        <v>4</v>
      </c>
      <c r="AZ12681" s="1">
        <v>2</v>
      </c>
      <c r="BA12681" s="1">
        <v>8</v>
      </c>
      <c r="BB12681" s="1">
        <v>3</v>
      </c>
      <c r="BC12681" s="1">
        <v>12</v>
      </c>
      <c r="BD12681" s="1">
        <v>1</v>
      </c>
      <c r="BE12681" s="1">
        <v>9</v>
      </c>
      <c r="BF12681" s="1">
        <v>5</v>
      </c>
      <c r="BG12681" s="1">
        <v>6</v>
      </c>
      <c r="BH12681" s="1">
        <v>0</v>
      </c>
      <c r="BI12681" s="1">
        <v>8</v>
      </c>
      <c r="BJ12681" s="1">
        <v>4</v>
      </c>
      <c r="BK12681" s="1">
        <v>2</v>
      </c>
    </row>
    <row r="12682" spans="1:63" x14ac:dyDescent="0.3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1</v>
      </c>
      <c r="M12682" s="1">
        <v>4</v>
      </c>
      <c r="N12682" s="1">
        <v>3</v>
      </c>
      <c r="O12682" s="1">
        <v>2</v>
      </c>
      <c r="P12682" s="1">
        <v>4</v>
      </c>
      <c r="Q12682" s="1">
        <v>6</v>
      </c>
      <c r="R12682" s="1">
        <v>4</v>
      </c>
      <c r="S12682" s="1">
        <v>7</v>
      </c>
      <c r="T12682" s="1">
        <v>19</v>
      </c>
      <c r="U12682" s="1">
        <v>11</v>
      </c>
      <c r="V12682" s="1">
        <v>8</v>
      </c>
      <c r="W12682" s="1">
        <v>22</v>
      </c>
      <c r="X12682" s="1">
        <v>12</v>
      </c>
      <c r="Y12682" s="1">
        <v>4</v>
      </c>
      <c r="Z12682" s="1">
        <v>4</v>
      </c>
      <c r="AA12682" s="1">
        <v>3</v>
      </c>
      <c r="AB12682" s="1">
        <v>5</v>
      </c>
      <c r="AC12682" s="1">
        <v>8</v>
      </c>
      <c r="AD12682" s="1">
        <v>10</v>
      </c>
      <c r="AE12682" s="1">
        <v>5</v>
      </c>
      <c r="AF12682" s="1">
        <v>13</v>
      </c>
      <c r="AG12682" s="1">
        <v>20</v>
      </c>
      <c r="AH12682" s="1">
        <v>16</v>
      </c>
      <c r="AI12682" s="1">
        <v>23</v>
      </c>
      <c r="AJ12682" s="1">
        <v>8</v>
      </c>
      <c r="AK12682" s="1">
        <v>11</v>
      </c>
      <c r="AL12682" s="1">
        <v>10</v>
      </c>
      <c r="AM12682" s="1">
        <v>3</v>
      </c>
      <c r="AN12682" s="1">
        <v>6</v>
      </c>
      <c r="AO12682" s="1">
        <v>16</v>
      </c>
      <c r="AP12682" s="1">
        <v>18</v>
      </c>
      <c r="AQ12682" s="1">
        <v>16</v>
      </c>
      <c r="AR12682" s="1">
        <v>13</v>
      </c>
      <c r="AS12682" s="1">
        <v>12</v>
      </c>
      <c r="AT12682" s="1">
        <v>17</v>
      </c>
      <c r="AU12682" s="1">
        <v>15</v>
      </c>
      <c r="AV12682" s="1">
        <v>9</v>
      </c>
      <c r="AW12682" s="1">
        <v>11</v>
      </c>
      <c r="AX12682" s="1">
        <v>2</v>
      </c>
      <c r="AY12682" s="1">
        <v>2</v>
      </c>
      <c r="AZ12682" s="1">
        <v>7</v>
      </c>
      <c r="BA12682" s="1">
        <v>4</v>
      </c>
      <c r="BB12682" s="1">
        <v>5</v>
      </c>
      <c r="BC12682" s="1">
        <v>9</v>
      </c>
      <c r="BD12682" s="1">
        <v>4</v>
      </c>
      <c r="BE12682" s="1">
        <v>11</v>
      </c>
      <c r="BF12682" s="1">
        <v>16</v>
      </c>
      <c r="BG12682" s="1">
        <v>14</v>
      </c>
      <c r="BH12682" s="1">
        <v>15</v>
      </c>
      <c r="BI12682" s="1">
        <v>14</v>
      </c>
      <c r="BJ12682" s="1">
        <v>8</v>
      </c>
      <c r="BK12682" s="1">
        <v>19</v>
      </c>
    </row>
    <row r="12683" spans="1:63" x14ac:dyDescent="0.3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31</v>
      </c>
      <c r="M12683" s="1">
        <v>26</v>
      </c>
      <c r="N12683" s="1">
        <v>17</v>
      </c>
      <c r="O12683" s="1">
        <v>28</v>
      </c>
      <c r="P12683" s="1">
        <v>38</v>
      </c>
      <c r="Q12683" s="1">
        <v>34</v>
      </c>
      <c r="R12683" s="1">
        <v>7</v>
      </c>
      <c r="S12683" s="1">
        <v>20</v>
      </c>
      <c r="T12683" s="1">
        <v>11</v>
      </c>
      <c r="U12683" s="1">
        <v>4</v>
      </c>
      <c r="V12683" s="1">
        <v>3</v>
      </c>
      <c r="W12683" s="1">
        <v>2</v>
      </c>
      <c r="X12683" s="1">
        <v>5</v>
      </c>
      <c r="Y12683" s="1">
        <v>15</v>
      </c>
      <c r="Z12683" s="1">
        <v>5</v>
      </c>
      <c r="AA12683" s="1">
        <v>6</v>
      </c>
      <c r="AB12683" s="1">
        <v>15</v>
      </c>
      <c r="AC12683" s="1">
        <v>42</v>
      </c>
      <c r="AD12683" s="1">
        <v>33</v>
      </c>
      <c r="AE12683" s="1">
        <v>33</v>
      </c>
      <c r="AF12683" s="1">
        <v>27</v>
      </c>
      <c r="AG12683" s="1">
        <v>18</v>
      </c>
      <c r="AH12683" s="1">
        <v>9</v>
      </c>
      <c r="AI12683" s="1">
        <v>7</v>
      </c>
      <c r="AJ12683" s="1">
        <v>2</v>
      </c>
      <c r="AK12683" s="1">
        <v>2</v>
      </c>
      <c r="AL12683" s="1">
        <v>16</v>
      </c>
      <c r="AM12683" s="1">
        <v>14</v>
      </c>
      <c r="AN12683" s="1">
        <v>13</v>
      </c>
      <c r="AO12683" s="1">
        <v>18</v>
      </c>
      <c r="AP12683" s="1">
        <v>48</v>
      </c>
      <c r="AQ12683" s="1">
        <v>43</v>
      </c>
      <c r="AR12683" s="1">
        <v>63</v>
      </c>
      <c r="AS12683" s="1">
        <v>32</v>
      </c>
      <c r="AT12683" s="1">
        <v>17</v>
      </c>
      <c r="AU12683" s="1">
        <v>9</v>
      </c>
      <c r="AV12683" s="1">
        <v>3</v>
      </c>
      <c r="AW12683" s="1">
        <v>0</v>
      </c>
      <c r="AX12683" s="1">
        <v>2</v>
      </c>
      <c r="AY12683" s="1">
        <v>14</v>
      </c>
      <c r="AZ12683" s="1">
        <v>20</v>
      </c>
      <c r="BA12683" s="1">
        <v>12</v>
      </c>
      <c r="BB12683" s="1">
        <v>39</v>
      </c>
      <c r="BC12683" s="1">
        <v>45</v>
      </c>
      <c r="BD12683" s="1">
        <v>29</v>
      </c>
      <c r="BE12683" s="1">
        <v>53</v>
      </c>
      <c r="BF12683" s="1">
        <v>25</v>
      </c>
      <c r="BG12683" s="1">
        <v>5</v>
      </c>
      <c r="BH12683" s="1">
        <v>6</v>
      </c>
      <c r="BI12683" s="1">
        <v>5</v>
      </c>
      <c r="BJ12683" s="1">
        <v>0</v>
      </c>
      <c r="BK12683" s="1">
        <v>11</v>
      </c>
    </row>
    <row r="12684" spans="1:63" x14ac:dyDescent="0.3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34</v>
      </c>
      <c r="M12684" s="1">
        <v>47</v>
      </c>
      <c r="N12684" s="1">
        <v>8</v>
      </c>
      <c r="O12684" s="1">
        <v>11</v>
      </c>
      <c r="P12684" s="1">
        <v>43</v>
      </c>
      <c r="Q12684" s="1">
        <v>25</v>
      </c>
      <c r="R12684" s="1">
        <v>25</v>
      </c>
      <c r="S12684" s="1">
        <v>35</v>
      </c>
      <c r="T12684" s="1">
        <v>15</v>
      </c>
      <c r="U12684" s="1">
        <v>24</v>
      </c>
      <c r="V12684" s="1">
        <v>20</v>
      </c>
      <c r="W12684" s="1">
        <v>8</v>
      </c>
      <c r="X12684" s="1">
        <v>4</v>
      </c>
      <c r="Y12684" s="1">
        <v>20</v>
      </c>
      <c r="Z12684" s="1">
        <v>19</v>
      </c>
      <c r="AA12684" s="1">
        <v>8</v>
      </c>
      <c r="AB12684" s="1">
        <v>16</v>
      </c>
      <c r="AC12684" s="1">
        <v>32</v>
      </c>
      <c r="AD12684" s="1">
        <v>15</v>
      </c>
      <c r="AE12684" s="1">
        <v>41</v>
      </c>
      <c r="AF12684" s="1">
        <v>57</v>
      </c>
      <c r="AG12684" s="1">
        <v>22</v>
      </c>
      <c r="AH12684" s="1">
        <v>29</v>
      </c>
      <c r="AI12684" s="1">
        <v>20</v>
      </c>
      <c r="AJ12684" s="1">
        <v>20</v>
      </c>
      <c r="AK12684" s="1">
        <v>4</v>
      </c>
      <c r="AL12684" s="1">
        <v>17</v>
      </c>
      <c r="AM12684" s="1">
        <v>19</v>
      </c>
      <c r="AN12684" s="1">
        <v>17</v>
      </c>
      <c r="AO12684" s="1">
        <v>12</v>
      </c>
      <c r="AP12684" s="1">
        <v>9</v>
      </c>
      <c r="AQ12684" s="1">
        <v>30</v>
      </c>
      <c r="AR12684" s="1">
        <v>35</v>
      </c>
      <c r="AS12684" s="1">
        <v>26</v>
      </c>
      <c r="AT12684" s="1">
        <v>30</v>
      </c>
      <c r="AU12684" s="1">
        <v>21</v>
      </c>
      <c r="AV12684" s="1">
        <v>21</v>
      </c>
      <c r="AW12684" s="1">
        <v>23</v>
      </c>
      <c r="AX12684" s="1">
        <v>6</v>
      </c>
      <c r="AY12684" s="1">
        <v>27</v>
      </c>
      <c r="AZ12684" s="1">
        <v>15</v>
      </c>
      <c r="BA12684" s="1">
        <v>13</v>
      </c>
      <c r="BB12684" s="1">
        <v>21</v>
      </c>
      <c r="BC12684" s="1">
        <v>29</v>
      </c>
      <c r="BD12684" s="1">
        <v>35</v>
      </c>
      <c r="BE12684" s="1">
        <v>34</v>
      </c>
      <c r="BF12684" s="1">
        <v>35</v>
      </c>
      <c r="BG12684" s="1">
        <v>28</v>
      </c>
      <c r="BH12684" s="1">
        <v>29</v>
      </c>
      <c r="BI12684" s="1">
        <v>37</v>
      </c>
      <c r="BJ12684" s="1">
        <v>9</v>
      </c>
      <c r="BK12684" s="1">
        <v>15</v>
      </c>
    </row>
    <row r="12685" spans="1:63" x14ac:dyDescent="0.3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31</v>
      </c>
      <c r="M12685" s="1">
        <v>38</v>
      </c>
      <c r="N12685" s="1">
        <v>23</v>
      </c>
      <c r="O12685" s="1">
        <v>32</v>
      </c>
      <c r="P12685" s="1">
        <v>40</v>
      </c>
      <c r="Q12685" s="1">
        <v>28</v>
      </c>
      <c r="R12685" s="1">
        <v>22</v>
      </c>
      <c r="S12685" s="1">
        <v>27</v>
      </c>
      <c r="T12685" s="1">
        <v>19</v>
      </c>
      <c r="U12685" s="1">
        <v>21</v>
      </c>
      <c r="V12685" s="1">
        <v>24</v>
      </c>
      <c r="W12685" s="1">
        <v>41</v>
      </c>
      <c r="X12685" s="1">
        <v>47</v>
      </c>
      <c r="Y12685" s="1">
        <v>17</v>
      </c>
      <c r="Z12685" s="1">
        <v>27</v>
      </c>
      <c r="AA12685" s="1">
        <v>21</v>
      </c>
      <c r="AB12685" s="1">
        <v>31</v>
      </c>
      <c r="AC12685" s="1">
        <v>23</v>
      </c>
      <c r="AD12685" s="1">
        <v>31</v>
      </c>
      <c r="AE12685" s="1">
        <v>24</v>
      </c>
      <c r="AF12685" s="1">
        <v>30</v>
      </c>
      <c r="AG12685" s="1">
        <v>22</v>
      </c>
      <c r="AH12685" s="1">
        <v>25</v>
      </c>
      <c r="AI12685" s="1">
        <v>36</v>
      </c>
      <c r="AJ12685" s="1">
        <v>25</v>
      </c>
      <c r="AK12685" s="1">
        <v>17</v>
      </c>
      <c r="AL12685" s="1">
        <v>41</v>
      </c>
      <c r="AM12685" s="1">
        <v>27</v>
      </c>
      <c r="AN12685" s="1">
        <v>23</v>
      </c>
      <c r="AO12685" s="1">
        <v>36</v>
      </c>
      <c r="AP12685" s="1">
        <v>32</v>
      </c>
      <c r="AQ12685" s="1">
        <v>27</v>
      </c>
      <c r="AR12685" s="1">
        <v>25</v>
      </c>
      <c r="AS12685" s="1">
        <v>25</v>
      </c>
      <c r="AT12685" s="1">
        <v>26</v>
      </c>
      <c r="AU12685" s="1">
        <v>36</v>
      </c>
      <c r="AV12685" s="1">
        <v>30</v>
      </c>
      <c r="AW12685" s="1">
        <v>27</v>
      </c>
      <c r="AX12685" s="1">
        <v>31</v>
      </c>
      <c r="AY12685" s="1">
        <v>31</v>
      </c>
      <c r="AZ12685" s="1">
        <v>29</v>
      </c>
      <c r="BA12685" s="1">
        <v>31</v>
      </c>
      <c r="BB12685" s="1">
        <v>37</v>
      </c>
      <c r="BC12685" s="1">
        <v>29</v>
      </c>
      <c r="BD12685" s="1">
        <v>32</v>
      </c>
      <c r="BE12685" s="1">
        <v>20</v>
      </c>
      <c r="BF12685" s="1">
        <v>27</v>
      </c>
      <c r="BG12685" s="1">
        <v>14</v>
      </c>
      <c r="BH12685" s="1">
        <v>36</v>
      </c>
      <c r="BI12685" s="1">
        <v>34</v>
      </c>
      <c r="BJ12685" s="1">
        <v>38</v>
      </c>
      <c r="BK12685" s="1">
        <v>19</v>
      </c>
    </row>
    <row r="12686" spans="1:63" x14ac:dyDescent="0.3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685</v>
      </c>
      <c r="M12686" s="1">
        <v>720</v>
      </c>
      <c r="N12686" s="1">
        <v>684</v>
      </c>
      <c r="O12686" s="1">
        <v>773</v>
      </c>
      <c r="P12686" s="1">
        <v>718</v>
      </c>
      <c r="Q12686" s="1">
        <v>715</v>
      </c>
      <c r="R12686" s="1">
        <v>592</v>
      </c>
      <c r="S12686" s="1">
        <v>604</v>
      </c>
      <c r="T12686" s="1">
        <v>592</v>
      </c>
      <c r="U12686" s="1">
        <v>656</v>
      </c>
      <c r="V12686" s="1">
        <v>503</v>
      </c>
      <c r="W12686" s="1">
        <v>519</v>
      </c>
      <c r="X12686" s="1">
        <v>496</v>
      </c>
      <c r="Y12686" s="1">
        <v>682</v>
      </c>
      <c r="Z12686" s="1">
        <v>694</v>
      </c>
      <c r="AA12686" s="1">
        <v>699</v>
      </c>
      <c r="AB12686" s="1">
        <v>749</v>
      </c>
      <c r="AC12686" s="1">
        <v>696</v>
      </c>
      <c r="AD12686" s="1">
        <v>576</v>
      </c>
      <c r="AE12686" s="1">
        <v>601</v>
      </c>
      <c r="AF12686" s="1">
        <v>664</v>
      </c>
      <c r="AG12686" s="1">
        <v>581</v>
      </c>
      <c r="AH12686" s="1">
        <v>517</v>
      </c>
      <c r="AI12686" s="1">
        <v>555</v>
      </c>
      <c r="AJ12686" s="1">
        <v>536</v>
      </c>
      <c r="AK12686" s="1">
        <v>304</v>
      </c>
      <c r="AL12686" s="1">
        <v>727</v>
      </c>
      <c r="AM12686" s="1">
        <v>694</v>
      </c>
      <c r="AN12686" s="1">
        <v>629</v>
      </c>
      <c r="AO12686" s="1">
        <v>790</v>
      </c>
      <c r="AP12686" s="1">
        <v>673</v>
      </c>
      <c r="AQ12686" s="1">
        <v>590</v>
      </c>
      <c r="AR12686" s="1">
        <v>588</v>
      </c>
      <c r="AS12686" s="1">
        <v>594</v>
      </c>
      <c r="AT12686" s="1">
        <v>564</v>
      </c>
      <c r="AU12686" s="1">
        <v>545</v>
      </c>
      <c r="AV12686" s="1">
        <v>494</v>
      </c>
      <c r="AW12686" s="1">
        <v>545</v>
      </c>
      <c r="AX12686" s="1">
        <v>382</v>
      </c>
      <c r="AY12686" s="1">
        <v>853</v>
      </c>
      <c r="AZ12686" s="1">
        <v>802</v>
      </c>
      <c r="BA12686" s="1">
        <v>782</v>
      </c>
      <c r="BB12686" s="1">
        <v>947</v>
      </c>
      <c r="BC12686" s="1">
        <v>769</v>
      </c>
      <c r="BD12686" s="1">
        <v>674</v>
      </c>
      <c r="BE12686" s="1">
        <v>746</v>
      </c>
      <c r="BF12686" s="1">
        <v>701</v>
      </c>
      <c r="BG12686" s="1">
        <v>673</v>
      </c>
      <c r="BH12686" s="1">
        <v>664</v>
      </c>
      <c r="BI12686" s="1">
        <v>612</v>
      </c>
      <c r="BJ12686" s="1">
        <v>569</v>
      </c>
      <c r="BK12686" s="1">
        <v>592</v>
      </c>
    </row>
    <row r="12687" spans="1:63" x14ac:dyDescent="0.3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550</v>
      </c>
      <c r="M12687" s="1">
        <v>545</v>
      </c>
      <c r="N12687" s="1">
        <v>502</v>
      </c>
      <c r="O12687" s="1">
        <v>575</v>
      </c>
      <c r="P12687" s="1">
        <v>594</v>
      </c>
      <c r="Q12687" s="1">
        <v>593</v>
      </c>
      <c r="R12687" s="1">
        <v>768</v>
      </c>
      <c r="S12687" s="1">
        <v>710</v>
      </c>
      <c r="T12687" s="1">
        <v>720</v>
      </c>
      <c r="U12687" s="1">
        <v>795</v>
      </c>
      <c r="V12687" s="1">
        <v>931</v>
      </c>
      <c r="W12687" s="1">
        <v>876</v>
      </c>
      <c r="X12687" s="1">
        <v>893</v>
      </c>
      <c r="Y12687" s="1">
        <v>709</v>
      </c>
      <c r="Z12687" s="1">
        <v>575</v>
      </c>
      <c r="AA12687" s="1">
        <v>539</v>
      </c>
      <c r="AB12687" s="1">
        <v>692</v>
      </c>
      <c r="AC12687" s="1">
        <v>612</v>
      </c>
      <c r="AD12687" s="1">
        <v>580</v>
      </c>
      <c r="AE12687" s="1">
        <v>686</v>
      </c>
      <c r="AF12687" s="1">
        <v>895</v>
      </c>
      <c r="AG12687" s="1">
        <v>826</v>
      </c>
      <c r="AH12687" s="1">
        <v>875</v>
      </c>
      <c r="AI12687" s="1">
        <v>826</v>
      </c>
      <c r="AJ12687" s="1">
        <v>869</v>
      </c>
      <c r="AK12687" s="1">
        <v>639</v>
      </c>
      <c r="AL12687" s="1">
        <v>694</v>
      </c>
      <c r="AM12687" s="1">
        <v>676</v>
      </c>
      <c r="AN12687" s="1">
        <v>637</v>
      </c>
      <c r="AO12687" s="1">
        <v>798</v>
      </c>
      <c r="AP12687" s="1">
        <v>605</v>
      </c>
      <c r="AQ12687" s="1">
        <v>664</v>
      </c>
      <c r="AR12687" s="1">
        <v>734</v>
      </c>
      <c r="AS12687" s="1">
        <v>923</v>
      </c>
      <c r="AT12687" s="1">
        <v>818</v>
      </c>
      <c r="AU12687" s="1">
        <v>981</v>
      </c>
      <c r="AV12687" s="1">
        <v>815</v>
      </c>
      <c r="AW12687" s="1">
        <v>899</v>
      </c>
      <c r="AX12687" s="1">
        <v>565</v>
      </c>
      <c r="AY12687" s="1">
        <v>668</v>
      </c>
      <c r="AZ12687" s="1">
        <v>654</v>
      </c>
      <c r="BA12687" s="1">
        <v>631</v>
      </c>
      <c r="BB12687" s="1">
        <v>752</v>
      </c>
      <c r="BC12687" s="1">
        <v>719</v>
      </c>
      <c r="BD12687" s="1">
        <v>670</v>
      </c>
      <c r="BE12687" s="1">
        <v>750</v>
      </c>
      <c r="BF12687" s="1">
        <v>816</v>
      </c>
      <c r="BG12687" s="1">
        <v>849</v>
      </c>
      <c r="BH12687" s="1">
        <v>968</v>
      </c>
      <c r="BI12687" s="1">
        <v>958</v>
      </c>
      <c r="BJ12687" s="1">
        <v>785</v>
      </c>
      <c r="BK12687" s="1">
        <v>720</v>
      </c>
    </row>
    <row r="12688" spans="1:63" x14ac:dyDescent="0.3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364</v>
      </c>
      <c r="M12688" s="1">
        <v>413</v>
      </c>
      <c r="N12688" s="1">
        <v>382</v>
      </c>
      <c r="O12688" s="1">
        <v>445</v>
      </c>
      <c r="P12688" s="1">
        <v>505</v>
      </c>
      <c r="Q12688" s="1">
        <v>453</v>
      </c>
      <c r="R12688" s="1">
        <v>504</v>
      </c>
      <c r="S12688" s="1">
        <v>463</v>
      </c>
      <c r="T12688" s="1">
        <v>357</v>
      </c>
      <c r="U12688" s="1">
        <v>332</v>
      </c>
      <c r="V12688" s="1">
        <v>353</v>
      </c>
      <c r="W12688" s="1">
        <v>353</v>
      </c>
      <c r="X12688" s="1">
        <v>198</v>
      </c>
      <c r="Y12688" s="1">
        <v>433</v>
      </c>
      <c r="Z12688" s="1">
        <v>410</v>
      </c>
      <c r="AA12688" s="1">
        <v>527</v>
      </c>
      <c r="AB12688" s="1">
        <v>439</v>
      </c>
      <c r="AC12688" s="1">
        <v>441</v>
      </c>
      <c r="AD12688" s="1">
        <v>429</v>
      </c>
      <c r="AE12688" s="1">
        <v>490</v>
      </c>
      <c r="AF12688" s="1">
        <v>472</v>
      </c>
      <c r="AG12688" s="1">
        <v>415</v>
      </c>
      <c r="AH12688" s="1">
        <v>434</v>
      </c>
      <c r="AI12688" s="1">
        <v>398</v>
      </c>
      <c r="AJ12688" s="1">
        <v>369</v>
      </c>
      <c r="AK12688" s="1">
        <v>160</v>
      </c>
      <c r="AL12688" s="1">
        <v>536</v>
      </c>
      <c r="AM12688" s="1">
        <v>567</v>
      </c>
      <c r="AN12688" s="1">
        <v>536</v>
      </c>
      <c r="AO12688" s="1">
        <v>618</v>
      </c>
      <c r="AP12688" s="1">
        <v>499</v>
      </c>
      <c r="AQ12688" s="1">
        <v>566</v>
      </c>
      <c r="AR12688" s="1">
        <v>567</v>
      </c>
      <c r="AS12688" s="1">
        <v>468</v>
      </c>
      <c r="AT12688" s="1">
        <v>390</v>
      </c>
      <c r="AU12688" s="1">
        <v>490</v>
      </c>
      <c r="AV12688" s="1">
        <v>379</v>
      </c>
      <c r="AW12688" s="1">
        <v>437</v>
      </c>
      <c r="AX12688" s="1">
        <v>128</v>
      </c>
      <c r="AY12688" s="1">
        <v>410</v>
      </c>
      <c r="AZ12688" s="1">
        <v>414</v>
      </c>
      <c r="BA12688" s="1">
        <v>443</v>
      </c>
      <c r="BB12688" s="1">
        <v>470</v>
      </c>
      <c r="BC12688" s="1">
        <v>534</v>
      </c>
      <c r="BD12688" s="1">
        <v>503</v>
      </c>
      <c r="BE12688" s="1">
        <v>459</v>
      </c>
      <c r="BF12688" s="1">
        <v>445</v>
      </c>
      <c r="BG12688" s="1">
        <v>334</v>
      </c>
      <c r="BH12688" s="1">
        <v>383</v>
      </c>
      <c r="BI12688" s="1">
        <v>313</v>
      </c>
      <c r="BJ12688" s="1">
        <v>280</v>
      </c>
      <c r="BK12688" s="1">
        <v>357</v>
      </c>
    </row>
    <row r="12689" spans="1:63" x14ac:dyDescent="0.3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152</v>
      </c>
      <c r="M12689" s="1">
        <v>114</v>
      </c>
      <c r="N12689" s="1">
        <v>148</v>
      </c>
      <c r="O12689" s="1">
        <v>132</v>
      </c>
      <c r="P12689" s="1">
        <v>151</v>
      </c>
      <c r="Q12689" s="1">
        <v>221</v>
      </c>
      <c r="R12689" s="1">
        <v>226</v>
      </c>
      <c r="S12689" s="1">
        <v>238</v>
      </c>
      <c r="T12689" s="1">
        <v>195</v>
      </c>
      <c r="U12689" s="1">
        <v>193</v>
      </c>
      <c r="V12689" s="1">
        <v>186</v>
      </c>
      <c r="W12689" s="1">
        <v>149</v>
      </c>
      <c r="X12689" s="1">
        <v>159</v>
      </c>
      <c r="Y12689" s="1">
        <v>170</v>
      </c>
      <c r="Z12689" s="1">
        <v>154</v>
      </c>
      <c r="AA12689" s="1">
        <v>139</v>
      </c>
      <c r="AB12689" s="1">
        <v>139</v>
      </c>
      <c r="AC12689" s="1">
        <v>169</v>
      </c>
      <c r="AD12689" s="1">
        <v>232</v>
      </c>
      <c r="AE12689" s="1">
        <v>243</v>
      </c>
      <c r="AF12689" s="1">
        <v>230</v>
      </c>
      <c r="AG12689" s="1">
        <v>206</v>
      </c>
      <c r="AH12689" s="1">
        <v>205</v>
      </c>
      <c r="AI12689" s="1">
        <v>140</v>
      </c>
      <c r="AJ12689" s="1">
        <v>162</v>
      </c>
      <c r="AK12689" s="1">
        <v>194</v>
      </c>
      <c r="AL12689" s="1">
        <v>159</v>
      </c>
      <c r="AM12689" s="1">
        <v>180</v>
      </c>
      <c r="AN12689" s="1">
        <v>149</v>
      </c>
      <c r="AO12689" s="1">
        <v>212</v>
      </c>
      <c r="AP12689" s="1">
        <v>201</v>
      </c>
      <c r="AQ12689" s="1">
        <v>230</v>
      </c>
      <c r="AR12689" s="1">
        <v>240</v>
      </c>
      <c r="AS12689" s="1">
        <v>242</v>
      </c>
      <c r="AT12689" s="1">
        <v>211</v>
      </c>
      <c r="AU12689" s="1">
        <v>190</v>
      </c>
      <c r="AV12689" s="1">
        <v>147</v>
      </c>
      <c r="AW12689" s="1">
        <v>174</v>
      </c>
      <c r="AX12689" s="1">
        <v>111</v>
      </c>
      <c r="AY12689" s="1">
        <v>135</v>
      </c>
      <c r="AZ12689" s="1">
        <v>141</v>
      </c>
      <c r="BA12689" s="1">
        <v>150</v>
      </c>
      <c r="BB12689" s="1">
        <v>204</v>
      </c>
      <c r="BC12689" s="1">
        <v>210</v>
      </c>
      <c r="BD12689" s="1">
        <v>231</v>
      </c>
      <c r="BE12689" s="1">
        <v>259</v>
      </c>
      <c r="BF12689" s="1">
        <v>182</v>
      </c>
      <c r="BG12689" s="1">
        <v>201</v>
      </c>
      <c r="BH12689" s="1">
        <v>175</v>
      </c>
      <c r="BI12689" s="1">
        <v>156</v>
      </c>
      <c r="BJ12689" s="1">
        <v>413</v>
      </c>
      <c r="BK12689" s="1">
        <v>195</v>
      </c>
    </row>
    <row r="12690" spans="1:63" x14ac:dyDescent="0.3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8</v>
      </c>
      <c r="M12690" s="1">
        <v>2</v>
      </c>
      <c r="N12690" s="1">
        <v>8</v>
      </c>
      <c r="O12690" s="1">
        <v>4</v>
      </c>
      <c r="P12690" s="1">
        <v>5</v>
      </c>
      <c r="Q12690" s="1">
        <v>1</v>
      </c>
      <c r="R12690" s="1">
        <v>8</v>
      </c>
      <c r="S12690" s="1">
        <v>8</v>
      </c>
      <c r="T12690" s="1">
        <v>3</v>
      </c>
      <c r="U12690" s="1">
        <v>5</v>
      </c>
      <c r="V12690" s="1">
        <v>6</v>
      </c>
      <c r="W12690" s="1">
        <v>16</v>
      </c>
      <c r="X12690" s="1">
        <v>4</v>
      </c>
      <c r="Y12690" s="1">
        <v>9</v>
      </c>
      <c r="Z12690" s="1">
        <v>4</v>
      </c>
      <c r="AA12690" s="1">
        <v>4</v>
      </c>
      <c r="AB12690" s="1">
        <v>0</v>
      </c>
      <c r="AC12690" s="1">
        <v>5</v>
      </c>
      <c r="AD12690" s="1">
        <v>1</v>
      </c>
      <c r="AE12690" s="1">
        <v>3</v>
      </c>
      <c r="AF12690" s="1">
        <v>3</v>
      </c>
      <c r="AG12690" s="1">
        <v>4</v>
      </c>
      <c r="AH12690" s="1">
        <v>3</v>
      </c>
      <c r="AI12690" s="1">
        <v>7</v>
      </c>
      <c r="AJ12690" s="1">
        <v>2</v>
      </c>
      <c r="AK12690" s="1">
        <v>3</v>
      </c>
      <c r="AL12690" s="1">
        <v>4</v>
      </c>
      <c r="AM12690" s="1">
        <v>5</v>
      </c>
      <c r="AN12690" s="1">
        <v>7</v>
      </c>
      <c r="AO12690" s="1">
        <v>4</v>
      </c>
      <c r="AP12690" s="1">
        <v>1</v>
      </c>
      <c r="AQ12690" s="1">
        <v>2</v>
      </c>
      <c r="AR12690" s="1">
        <v>5</v>
      </c>
      <c r="AS12690" s="1">
        <v>2</v>
      </c>
      <c r="AT12690" s="1">
        <v>1</v>
      </c>
      <c r="AU12690" s="1">
        <v>6</v>
      </c>
      <c r="AV12690" s="1">
        <v>3</v>
      </c>
      <c r="AW12690" s="1">
        <v>3</v>
      </c>
      <c r="AX12690" s="1">
        <v>13</v>
      </c>
      <c r="AY12690" s="1">
        <v>6</v>
      </c>
      <c r="AZ12690" s="1">
        <v>7</v>
      </c>
      <c r="BA12690" s="1">
        <v>1</v>
      </c>
      <c r="BB12690" s="1">
        <v>7</v>
      </c>
      <c r="BC12690" s="1">
        <v>4</v>
      </c>
      <c r="BD12690" s="1">
        <v>7</v>
      </c>
      <c r="BE12690" s="1">
        <v>8</v>
      </c>
      <c r="BF12690" s="1">
        <v>5</v>
      </c>
      <c r="BG12690" s="1">
        <v>1</v>
      </c>
      <c r="BH12690" s="1">
        <v>7</v>
      </c>
      <c r="BI12690" s="1">
        <v>5</v>
      </c>
      <c r="BJ12690" s="1">
        <v>7</v>
      </c>
      <c r="BK12690" s="1">
        <v>3</v>
      </c>
    </row>
    <row r="12691" spans="1:63" x14ac:dyDescent="0.3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908</v>
      </c>
      <c r="M12691" s="1">
        <v>995</v>
      </c>
      <c r="N12691" s="1">
        <v>1021</v>
      </c>
      <c r="O12691" s="1">
        <v>1034</v>
      </c>
      <c r="P12691" s="1">
        <v>1310</v>
      </c>
      <c r="Q12691" s="1">
        <v>1133</v>
      </c>
      <c r="R12691" s="1">
        <v>1074</v>
      </c>
      <c r="S12691" s="1">
        <v>1167</v>
      </c>
      <c r="T12691" s="1">
        <v>1060</v>
      </c>
      <c r="U12691" s="1">
        <v>881</v>
      </c>
      <c r="V12691" s="1">
        <v>873</v>
      </c>
      <c r="W12691" s="1">
        <v>963</v>
      </c>
      <c r="X12691" s="1">
        <v>700</v>
      </c>
      <c r="Y12691" s="1">
        <v>1023</v>
      </c>
      <c r="Z12691" s="1">
        <v>1034</v>
      </c>
      <c r="AA12691" s="1">
        <v>1174</v>
      </c>
      <c r="AB12691" s="1">
        <v>1281</v>
      </c>
      <c r="AC12691" s="1">
        <v>1206</v>
      </c>
      <c r="AD12691" s="1">
        <v>1217</v>
      </c>
      <c r="AE12691" s="1">
        <v>1087</v>
      </c>
      <c r="AF12691" s="1">
        <v>1227</v>
      </c>
      <c r="AG12691" s="1">
        <v>1038</v>
      </c>
      <c r="AH12691" s="1">
        <v>947</v>
      </c>
      <c r="AI12691" s="1">
        <v>1020</v>
      </c>
      <c r="AJ12691" s="1">
        <v>1144</v>
      </c>
      <c r="AK12691" s="1">
        <v>286</v>
      </c>
      <c r="AL12691" s="1">
        <v>1101</v>
      </c>
      <c r="AM12691" s="1">
        <v>1275</v>
      </c>
      <c r="AN12691" s="1">
        <v>1202</v>
      </c>
      <c r="AO12691" s="1">
        <v>1525</v>
      </c>
      <c r="AP12691" s="1">
        <v>1258</v>
      </c>
      <c r="AQ12691" s="1">
        <v>1289</v>
      </c>
      <c r="AR12691" s="1">
        <v>1389</v>
      </c>
      <c r="AS12691" s="1">
        <v>1290</v>
      </c>
      <c r="AT12691" s="1">
        <v>1124</v>
      </c>
      <c r="AU12691" s="1">
        <v>1009</v>
      </c>
      <c r="AV12691" s="1">
        <v>1115</v>
      </c>
      <c r="AW12691" s="1">
        <v>1276</v>
      </c>
      <c r="AX12691" s="1">
        <v>309</v>
      </c>
      <c r="AY12691" s="1">
        <v>1058</v>
      </c>
      <c r="AZ12691" s="1">
        <v>1380</v>
      </c>
      <c r="BA12691" s="1">
        <v>1281</v>
      </c>
      <c r="BB12691" s="1">
        <v>1503</v>
      </c>
      <c r="BC12691" s="1">
        <v>1348</v>
      </c>
      <c r="BD12691" s="1">
        <v>1164</v>
      </c>
      <c r="BE12691" s="1">
        <v>1334</v>
      </c>
      <c r="BF12691" s="1">
        <v>1348</v>
      </c>
      <c r="BG12691" s="1">
        <v>1160</v>
      </c>
      <c r="BH12691" s="1">
        <v>990</v>
      </c>
      <c r="BI12691" s="1">
        <v>1213</v>
      </c>
      <c r="BJ12691" s="1">
        <v>555</v>
      </c>
      <c r="BK12691" s="1">
        <v>1060</v>
      </c>
    </row>
    <row r="12692" spans="1:63" x14ac:dyDescent="0.3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11</v>
      </c>
      <c r="M12692" s="1">
        <v>13</v>
      </c>
      <c r="N12692" s="1">
        <v>18</v>
      </c>
      <c r="O12692" s="1">
        <v>11</v>
      </c>
      <c r="P12692" s="1">
        <v>10</v>
      </c>
      <c r="Q12692" s="1">
        <v>17</v>
      </c>
      <c r="R12692" s="1">
        <v>20</v>
      </c>
      <c r="S12692" s="1">
        <v>30</v>
      </c>
      <c r="T12692" s="1">
        <v>21</v>
      </c>
      <c r="U12692" s="1">
        <v>40</v>
      </c>
      <c r="V12692" s="1">
        <v>47</v>
      </c>
      <c r="W12692" s="1">
        <v>37</v>
      </c>
      <c r="X12692" s="1">
        <v>42</v>
      </c>
      <c r="Y12692" s="1">
        <v>16</v>
      </c>
      <c r="Z12692" s="1">
        <v>15</v>
      </c>
      <c r="AA12692" s="1">
        <v>119</v>
      </c>
      <c r="AB12692" s="1">
        <v>20</v>
      </c>
      <c r="AC12692" s="1">
        <v>10</v>
      </c>
      <c r="AD12692" s="1">
        <v>19</v>
      </c>
      <c r="AE12692" s="1">
        <v>25</v>
      </c>
      <c r="AF12692" s="1">
        <v>22</v>
      </c>
      <c r="AG12692" s="1">
        <v>30</v>
      </c>
      <c r="AH12692" s="1">
        <v>26</v>
      </c>
      <c r="AI12692" s="1">
        <v>36</v>
      </c>
      <c r="AJ12692" s="1">
        <v>40</v>
      </c>
      <c r="AK12692" s="1">
        <v>35</v>
      </c>
      <c r="AL12692" s="1">
        <v>24</v>
      </c>
      <c r="AM12692" s="1">
        <v>15</v>
      </c>
      <c r="AN12692" s="1">
        <v>38</v>
      </c>
      <c r="AO12692" s="1">
        <v>10</v>
      </c>
      <c r="AP12692" s="1">
        <v>11</v>
      </c>
      <c r="AQ12692" s="1">
        <v>21</v>
      </c>
      <c r="AR12692" s="1">
        <v>30</v>
      </c>
      <c r="AS12692" s="1">
        <v>15</v>
      </c>
      <c r="AT12692" s="1">
        <v>24</v>
      </c>
      <c r="AU12692" s="1">
        <v>49</v>
      </c>
      <c r="AV12692" s="1">
        <v>32</v>
      </c>
      <c r="AW12692" s="1">
        <v>34</v>
      </c>
      <c r="AX12692" s="1">
        <v>33</v>
      </c>
      <c r="AY12692" s="1">
        <v>22</v>
      </c>
      <c r="AZ12692" s="1">
        <v>16</v>
      </c>
      <c r="BA12692" s="1">
        <v>33</v>
      </c>
      <c r="BB12692" s="1">
        <v>9</v>
      </c>
      <c r="BC12692" s="1">
        <v>15</v>
      </c>
      <c r="BD12692" s="1">
        <v>25</v>
      </c>
      <c r="BE12692" s="1">
        <v>35</v>
      </c>
      <c r="BF12692" s="1">
        <v>16</v>
      </c>
      <c r="BG12692" s="1">
        <v>22</v>
      </c>
      <c r="BH12692" s="1">
        <v>28</v>
      </c>
      <c r="BI12692" s="1">
        <v>51</v>
      </c>
      <c r="BJ12692" s="1">
        <v>41</v>
      </c>
      <c r="BK12692" s="1">
        <v>21</v>
      </c>
    </row>
    <row r="12693" spans="1:63" x14ac:dyDescent="0.3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153</v>
      </c>
      <c r="M12693" s="1">
        <v>149</v>
      </c>
      <c r="N12693" s="1">
        <v>203</v>
      </c>
      <c r="O12693" s="1">
        <v>207</v>
      </c>
      <c r="P12693" s="1">
        <v>259</v>
      </c>
      <c r="Q12693" s="1">
        <v>254</v>
      </c>
      <c r="R12693" s="1">
        <v>292</v>
      </c>
      <c r="S12693" s="1">
        <v>409</v>
      </c>
      <c r="T12693" s="1">
        <v>430</v>
      </c>
      <c r="U12693" s="1">
        <v>488</v>
      </c>
      <c r="V12693" s="1">
        <v>443</v>
      </c>
      <c r="W12693" s="1">
        <v>439</v>
      </c>
      <c r="X12693" s="1">
        <v>462</v>
      </c>
      <c r="Y12693" s="1">
        <v>158</v>
      </c>
      <c r="Z12693" s="1">
        <v>160</v>
      </c>
      <c r="AA12693" s="1">
        <v>224</v>
      </c>
      <c r="AB12693" s="1">
        <v>218</v>
      </c>
      <c r="AC12693" s="1">
        <v>276</v>
      </c>
      <c r="AD12693" s="1">
        <v>313</v>
      </c>
      <c r="AE12693" s="1">
        <v>366</v>
      </c>
      <c r="AF12693" s="1">
        <v>452</v>
      </c>
      <c r="AG12693" s="1">
        <v>424</v>
      </c>
      <c r="AH12693" s="1">
        <v>456</v>
      </c>
      <c r="AI12693" s="1">
        <v>432</v>
      </c>
      <c r="AJ12693" s="1">
        <v>523</v>
      </c>
      <c r="AK12693" s="1">
        <v>288</v>
      </c>
      <c r="AL12693" s="1">
        <v>184</v>
      </c>
      <c r="AM12693" s="1">
        <v>178</v>
      </c>
      <c r="AN12693" s="1">
        <v>277</v>
      </c>
      <c r="AO12693" s="1">
        <v>285</v>
      </c>
      <c r="AP12693" s="1">
        <v>374</v>
      </c>
      <c r="AQ12693" s="1">
        <v>334</v>
      </c>
      <c r="AR12693" s="1">
        <v>414</v>
      </c>
      <c r="AS12693" s="1">
        <v>444</v>
      </c>
      <c r="AT12693" s="1">
        <v>361</v>
      </c>
      <c r="AU12693" s="1">
        <v>526</v>
      </c>
      <c r="AV12693" s="1">
        <v>423</v>
      </c>
      <c r="AW12693" s="1">
        <v>559</v>
      </c>
      <c r="AX12693" s="1">
        <v>233</v>
      </c>
      <c r="AY12693" s="1">
        <v>173</v>
      </c>
      <c r="AZ12693" s="1">
        <v>242</v>
      </c>
      <c r="BA12693" s="1">
        <v>202</v>
      </c>
      <c r="BB12693" s="1">
        <v>295</v>
      </c>
      <c r="BC12693" s="1">
        <v>317</v>
      </c>
      <c r="BD12693" s="1">
        <v>299</v>
      </c>
      <c r="BE12693" s="1">
        <v>386</v>
      </c>
      <c r="BF12693" s="1">
        <v>455</v>
      </c>
      <c r="BG12693" s="1">
        <v>421</v>
      </c>
      <c r="BH12693" s="1">
        <v>552</v>
      </c>
      <c r="BI12693" s="1">
        <v>469</v>
      </c>
      <c r="BJ12693" s="1">
        <v>457</v>
      </c>
      <c r="BK12693" s="1">
        <v>430</v>
      </c>
    </row>
    <row r="12694" spans="1:63" x14ac:dyDescent="0.3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182</v>
      </c>
      <c r="M12694" s="1">
        <v>180</v>
      </c>
      <c r="N12694" s="1">
        <v>266</v>
      </c>
      <c r="O12694" s="1">
        <v>305</v>
      </c>
      <c r="P12694" s="1">
        <v>407</v>
      </c>
      <c r="Q12694" s="1">
        <v>340</v>
      </c>
      <c r="R12694" s="1">
        <v>350</v>
      </c>
      <c r="S12694" s="1">
        <v>240</v>
      </c>
      <c r="T12694" s="1">
        <v>225</v>
      </c>
      <c r="U12694" s="1">
        <v>234</v>
      </c>
      <c r="V12694" s="1">
        <v>243</v>
      </c>
      <c r="W12694" s="1">
        <v>228</v>
      </c>
      <c r="X12694" s="1">
        <v>192</v>
      </c>
      <c r="Y12694" s="1">
        <v>195</v>
      </c>
      <c r="Z12694" s="1">
        <v>175</v>
      </c>
      <c r="AA12694" s="1">
        <v>323</v>
      </c>
      <c r="AB12694" s="1">
        <v>321</v>
      </c>
      <c r="AC12694" s="1">
        <v>397</v>
      </c>
      <c r="AD12694" s="1">
        <v>322</v>
      </c>
      <c r="AE12694" s="1">
        <v>364</v>
      </c>
      <c r="AF12694" s="1">
        <v>289</v>
      </c>
      <c r="AG12694" s="1">
        <v>272</v>
      </c>
      <c r="AH12694" s="1">
        <v>214</v>
      </c>
      <c r="AI12694" s="1">
        <v>209</v>
      </c>
      <c r="AJ12694" s="1">
        <v>203</v>
      </c>
      <c r="AK12694" s="1">
        <v>161</v>
      </c>
      <c r="AL12694" s="1">
        <v>230</v>
      </c>
      <c r="AM12694" s="1">
        <v>239</v>
      </c>
      <c r="AN12694" s="1">
        <v>290</v>
      </c>
      <c r="AO12694" s="1">
        <v>693</v>
      </c>
      <c r="AP12694" s="1">
        <v>392</v>
      </c>
      <c r="AQ12694" s="1">
        <v>277</v>
      </c>
      <c r="AR12694" s="1">
        <v>372</v>
      </c>
      <c r="AS12694" s="1">
        <v>298</v>
      </c>
      <c r="AT12694" s="1">
        <v>211</v>
      </c>
      <c r="AU12694" s="1">
        <v>277</v>
      </c>
      <c r="AV12694" s="1">
        <v>219</v>
      </c>
      <c r="AW12694" s="1">
        <v>220</v>
      </c>
      <c r="AX12694" s="1">
        <v>142</v>
      </c>
      <c r="AY12694" s="1">
        <v>236</v>
      </c>
      <c r="AZ12694" s="1">
        <v>256</v>
      </c>
      <c r="BA12694" s="1">
        <v>356</v>
      </c>
      <c r="BB12694" s="1">
        <v>476</v>
      </c>
      <c r="BC12694" s="1">
        <v>409</v>
      </c>
      <c r="BD12694" s="1">
        <v>378</v>
      </c>
      <c r="BE12694" s="1">
        <v>350</v>
      </c>
      <c r="BF12694" s="1">
        <v>281</v>
      </c>
      <c r="BG12694" s="1">
        <v>207</v>
      </c>
      <c r="BH12694" s="1">
        <v>259</v>
      </c>
      <c r="BI12694" s="1">
        <v>208</v>
      </c>
      <c r="BJ12694" s="1">
        <v>202</v>
      </c>
      <c r="BK12694" s="1">
        <v>225</v>
      </c>
    </row>
    <row r="12695" spans="1:63" x14ac:dyDescent="0.3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218</v>
      </c>
      <c r="M12695" s="1">
        <v>160</v>
      </c>
      <c r="N12695" s="1">
        <v>180</v>
      </c>
      <c r="O12695" s="1">
        <v>205</v>
      </c>
      <c r="P12695" s="1">
        <v>274</v>
      </c>
      <c r="Q12695" s="1">
        <v>233</v>
      </c>
      <c r="R12695" s="1">
        <v>340</v>
      </c>
      <c r="S12695" s="1">
        <v>342</v>
      </c>
      <c r="T12695" s="1">
        <v>242</v>
      </c>
      <c r="U12695" s="1">
        <v>290</v>
      </c>
      <c r="V12695" s="1">
        <v>209</v>
      </c>
      <c r="W12695" s="1">
        <v>234</v>
      </c>
      <c r="X12695" s="1">
        <v>222</v>
      </c>
      <c r="Y12695" s="1">
        <v>167</v>
      </c>
      <c r="Z12695" s="1">
        <v>139</v>
      </c>
      <c r="AA12695" s="1">
        <v>170</v>
      </c>
      <c r="AB12695" s="1">
        <v>246</v>
      </c>
      <c r="AC12695" s="1">
        <v>219</v>
      </c>
      <c r="AD12695" s="1">
        <v>233</v>
      </c>
      <c r="AE12695" s="1">
        <v>326</v>
      </c>
      <c r="AF12695" s="1">
        <v>381</v>
      </c>
      <c r="AG12695" s="1">
        <v>265</v>
      </c>
      <c r="AH12695" s="1">
        <v>267</v>
      </c>
      <c r="AI12695" s="1">
        <v>248</v>
      </c>
      <c r="AJ12695" s="1">
        <v>216</v>
      </c>
      <c r="AK12695" s="1">
        <v>100</v>
      </c>
      <c r="AL12695" s="1">
        <v>155</v>
      </c>
      <c r="AM12695" s="1">
        <v>173</v>
      </c>
      <c r="AN12695" s="1">
        <v>193</v>
      </c>
      <c r="AO12695" s="1">
        <v>224</v>
      </c>
      <c r="AP12695" s="1">
        <v>213</v>
      </c>
      <c r="AQ12695" s="1">
        <v>255</v>
      </c>
      <c r="AR12695" s="1">
        <v>345</v>
      </c>
      <c r="AS12695" s="1">
        <v>382</v>
      </c>
      <c r="AT12695" s="1">
        <v>259</v>
      </c>
      <c r="AU12695" s="1">
        <v>284</v>
      </c>
      <c r="AV12695" s="1">
        <v>270</v>
      </c>
      <c r="AW12695" s="1">
        <v>251</v>
      </c>
      <c r="AX12695" s="1">
        <v>90</v>
      </c>
      <c r="AY12695" s="1">
        <v>148</v>
      </c>
      <c r="AZ12695" s="1">
        <v>198</v>
      </c>
      <c r="BA12695" s="1">
        <v>201</v>
      </c>
      <c r="BB12695" s="1">
        <v>266</v>
      </c>
      <c r="BC12695" s="1">
        <v>234</v>
      </c>
      <c r="BD12695" s="1">
        <v>355</v>
      </c>
      <c r="BE12695" s="1">
        <v>373</v>
      </c>
      <c r="BF12695" s="1">
        <v>421</v>
      </c>
      <c r="BG12695" s="1">
        <v>286</v>
      </c>
      <c r="BH12695" s="1">
        <v>267</v>
      </c>
      <c r="BI12695" s="1">
        <v>303</v>
      </c>
      <c r="BJ12695" s="1">
        <v>206</v>
      </c>
      <c r="BK12695" s="1">
        <v>242</v>
      </c>
    </row>
    <row r="12696" spans="1:63" x14ac:dyDescent="0.3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29</v>
      </c>
      <c r="M12696" s="1">
        <v>34</v>
      </c>
      <c r="N12696" s="1">
        <v>16</v>
      </c>
      <c r="O12696" s="1">
        <v>31</v>
      </c>
      <c r="P12696" s="1">
        <v>32</v>
      </c>
      <c r="Q12696" s="1">
        <v>24</v>
      </c>
      <c r="R12696" s="1">
        <v>21</v>
      </c>
      <c r="S12696" s="1">
        <v>25</v>
      </c>
      <c r="T12696" s="1">
        <v>16</v>
      </c>
      <c r="U12696" s="1">
        <v>20</v>
      </c>
      <c r="V12696" s="1">
        <v>24</v>
      </c>
      <c r="W12696" s="1">
        <v>37</v>
      </c>
      <c r="X12696" s="1">
        <v>45</v>
      </c>
      <c r="Y12696" s="1">
        <v>16</v>
      </c>
      <c r="Z12696" s="1">
        <v>22</v>
      </c>
      <c r="AA12696" s="1">
        <v>19</v>
      </c>
      <c r="AB12696" s="1">
        <v>29</v>
      </c>
      <c r="AC12696" s="1">
        <v>21</v>
      </c>
      <c r="AD12696" s="1">
        <v>29</v>
      </c>
      <c r="AE12696" s="1">
        <v>23</v>
      </c>
      <c r="AF12696" s="1">
        <v>28</v>
      </c>
      <c r="AG12696" s="1">
        <v>19</v>
      </c>
      <c r="AH12696" s="1">
        <v>23</v>
      </c>
      <c r="AI12696" s="1">
        <v>31</v>
      </c>
      <c r="AJ12696" s="1">
        <v>23</v>
      </c>
      <c r="AK12696" s="1">
        <v>15</v>
      </c>
      <c r="AL12696" s="1">
        <v>38</v>
      </c>
      <c r="AM12696" s="1">
        <v>19</v>
      </c>
      <c r="AN12696" s="1">
        <v>19</v>
      </c>
      <c r="AO12696" s="1">
        <v>32</v>
      </c>
      <c r="AP12696" s="1">
        <v>29</v>
      </c>
      <c r="AQ12696" s="1">
        <v>25</v>
      </c>
      <c r="AR12696" s="1">
        <v>23</v>
      </c>
      <c r="AS12696" s="1">
        <v>23</v>
      </c>
      <c r="AT12696" s="1">
        <v>24</v>
      </c>
      <c r="AU12696" s="1">
        <v>31</v>
      </c>
      <c r="AV12696" s="1">
        <v>26</v>
      </c>
      <c r="AW12696" s="1">
        <v>22</v>
      </c>
      <c r="AX12696" s="1">
        <v>29</v>
      </c>
      <c r="AY12696" s="1">
        <v>27</v>
      </c>
      <c r="AZ12696" s="1">
        <v>27</v>
      </c>
      <c r="BA12696" s="1">
        <v>28</v>
      </c>
      <c r="BB12696" s="1">
        <v>34</v>
      </c>
      <c r="BC12696" s="1">
        <v>27</v>
      </c>
      <c r="BD12696" s="1">
        <v>27</v>
      </c>
      <c r="BE12696" s="1">
        <v>20</v>
      </c>
      <c r="BF12696" s="1">
        <v>23</v>
      </c>
      <c r="BG12696" s="1">
        <v>13</v>
      </c>
      <c r="BH12696" s="1">
        <v>32</v>
      </c>
      <c r="BI12696" s="1">
        <v>30</v>
      </c>
      <c r="BJ12696" s="1">
        <v>37</v>
      </c>
      <c r="BK12696" s="1">
        <v>16</v>
      </c>
    </row>
    <row r="12697" spans="1:63" x14ac:dyDescent="0.3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637</v>
      </c>
      <c r="M12697" s="1">
        <v>609</v>
      </c>
      <c r="N12697" s="1">
        <v>572</v>
      </c>
      <c r="O12697" s="1">
        <v>627</v>
      </c>
      <c r="P12697" s="1">
        <v>572</v>
      </c>
      <c r="Q12697" s="1">
        <v>550</v>
      </c>
      <c r="R12697" s="1">
        <v>483</v>
      </c>
      <c r="S12697" s="1">
        <v>461</v>
      </c>
      <c r="T12697" s="1">
        <v>475</v>
      </c>
      <c r="U12697" s="1">
        <v>520</v>
      </c>
      <c r="V12697" s="1">
        <v>397</v>
      </c>
      <c r="W12697" s="1">
        <v>392</v>
      </c>
      <c r="X12697" s="1">
        <v>434</v>
      </c>
      <c r="Y12697" s="1">
        <v>602</v>
      </c>
      <c r="Z12697" s="1">
        <v>585</v>
      </c>
      <c r="AA12697" s="1">
        <v>574</v>
      </c>
      <c r="AB12697" s="1">
        <v>598</v>
      </c>
      <c r="AC12697" s="1">
        <v>561</v>
      </c>
      <c r="AD12697" s="1">
        <v>461</v>
      </c>
      <c r="AE12697" s="1">
        <v>487</v>
      </c>
      <c r="AF12697" s="1">
        <v>529</v>
      </c>
      <c r="AG12697" s="1">
        <v>464</v>
      </c>
      <c r="AH12697" s="1">
        <v>416</v>
      </c>
      <c r="AI12697" s="1">
        <v>444</v>
      </c>
      <c r="AJ12697" s="1">
        <v>422</v>
      </c>
      <c r="AK12697" s="1">
        <v>246</v>
      </c>
      <c r="AL12697" s="1">
        <v>649</v>
      </c>
      <c r="AM12697" s="1">
        <v>590</v>
      </c>
      <c r="AN12697" s="1">
        <v>542</v>
      </c>
      <c r="AO12697" s="1">
        <v>641</v>
      </c>
      <c r="AP12697" s="1">
        <v>524</v>
      </c>
      <c r="AQ12697" s="1">
        <v>459</v>
      </c>
      <c r="AR12697" s="1">
        <v>468</v>
      </c>
      <c r="AS12697" s="1">
        <v>469</v>
      </c>
      <c r="AT12697" s="1">
        <v>459</v>
      </c>
      <c r="AU12697" s="1">
        <v>427</v>
      </c>
      <c r="AV12697" s="1">
        <v>386</v>
      </c>
      <c r="AW12697" s="1">
        <v>446</v>
      </c>
      <c r="AX12697" s="1">
        <v>314</v>
      </c>
      <c r="AY12697" s="1">
        <v>766</v>
      </c>
      <c r="AZ12697" s="1">
        <v>673</v>
      </c>
      <c r="BA12697" s="1">
        <v>659</v>
      </c>
      <c r="BB12697" s="1">
        <v>754</v>
      </c>
      <c r="BC12697" s="1">
        <v>600</v>
      </c>
      <c r="BD12697" s="1">
        <v>571</v>
      </c>
      <c r="BE12697" s="1">
        <v>601</v>
      </c>
      <c r="BF12697" s="1">
        <v>542</v>
      </c>
      <c r="BG12697" s="1">
        <v>526</v>
      </c>
      <c r="BH12697" s="1">
        <v>521</v>
      </c>
      <c r="BI12697" s="1">
        <v>489</v>
      </c>
      <c r="BJ12697" s="1">
        <v>495</v>
      </c>
      <c r="BK12697" s="1">
        <v>475</v>
      </c>
    </row>
    <row r="12698" spans="1:63" x14ac:dyDescent="0.3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505</v>
      </c>
      <c r="M12698" s="1">
        <v>497</v>
      </c>
      <c r="N12698" s="1">
        <v>466</v>
      </c>
      <c r="O12698" s="1">
        <v>545</v>
      </c>
      <c r="P12698" s="1">
        <v>545</v>
      </c>
      <c r="Q12698" s="1">
        <v>554</v>
      </c>
      <c r="R12698" s="1">
        <v>715</v>
      </c>
      <c r="S12698" s="1">
        <v>665</v>
      </c>
      <c r="T12698" s="1">
        <v>681</v>
      </c>
      <c r="U12698" s="1">
        <v>751</v>
      </c>
      <c r="V12698" s="1">
        <v>881</v>
      </c>
      <c r="W12698" s="1">
        <v>832</v>
      </c>
      <c r="X12698" s="1">
        <v>860</v>
      </c>
      <c r="Y12698" s="1">
        <v>642</v>
      </c>
      <c r="Z12698" s="1">
        <v>527</v>
      </c>
      <c r="AA12698" s="1">
        <v>506</v>
      </c>
      <c r="AB12698" s="1">
        <v>653</v>
      </c>
      <c r="AC12698" s="1">
        <v>581</v>
      </c>
      <c r="AD12698" s="1">
        <v>544</v>
      </c>
      <c r="AE12698" s="1">
        <v>642</v>
      </c>
      <c r="AF12698" s="1">
        <v>838</v>
      </c>
      <c r="AG12698" s="1">
        <v>784</v>
      </c>
      <c r="AH12698" s="1">
        <v>827</v>
      </c>
      <c r="AI12698" s="1">
        <v>769</v>
      </c>
      <c r="AJ12698" s="1">
        <v>805</v>
      </c>
      <c r="AK12698" s="1">
        <v>583</v>
      </c>
      <c r="AL12698" s="1">
        <v>635</v>
      </c>
      <c r="AM12698" s="1">
        <v>632</v>
      </c>
      <c r="AN12698" s="1">
        <v>602</v>
      </c>
      <c r="AO12698" s="1">
        <v>768</v>
      </c>
      <c r="AP12698" s="1">
        <v>558</v>
      </c>
      <c r="AQ12698" s="1">
        <v>618</v>
      </c>
      <c r="AR12698" s="1">
        <v>691</v>
      </c>
      <c r="AS12698" s="1">
        <v>848</v>
      </c>
      <c r="AT12698" s="1">
        <v>752</v>
      </c>
      <c r="AU12698" s="1">
        <v>916</v>
      </c>
      <c r="AV12698" s="1">
        <v>762</v>
      </c>
      <c r="AW12698" s="1">
        <v>836</v>
      </c>
      <c r="AX12698" s="1">
        <v>528</v>
      </c>
      <c r="AY12698" s="1">
        <v>612</v>
      </c>
      <c r="AZ12698" s="1">
        <v>592</v>
      </c>
      <c r="BA12698" s="1">
        <v>591</v>
      </c>
      <c r="BB12698" s="1">
        <v>700</v>
      </c>
      <c r="BC12698" s="1">
        <v>667</v>
      </c>
      <c r="BD12698" s="1">
        <v>620</v>
      </c>
      <c r="BE12698" s="1">
        <v>686</v>
      </c>
      <c r="BF12698" s="1">
        <v>764</v>
      </c>
      <c r="BG12698" s="1">
        <v>789</v>
      </c>
      <c r="BH12698" s="1">
        <v>912</v>
      </c>
      <c r="BI12698" s="1">
        <v>902</v>
      </c>
      <c r="BJ12698" s="1">
        <v>742</v>
      </c>
      <c r="BK12698" s="1">
        <v>681</v>
      </c>
    </row>
    <row r="12699" spans="1:63" x14ac:dyDescent="0.3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349</v>
      </c>
      <c r="M12699" s="1">
        <v>395</v>
      </c>
      <c r="N12699" s="1">
        <v>367</v>
      </c>
      <c r="O12699" s="1">
        <v>435</v>
      </c>
      <c r="P12699" s="1">
        <v>485</v>
      </c>
      <c r="Q12699" s="1">
        <v>434</v>
      </c>
      <c r="R12699" s="1">
        <v>480</v>
      </c>
      <c r="S12699" s="1">
        <v>440</v>
      </c>
      <c r="T12699" s="1">
        <v>342</v>
      </c>
      <c r="U12699" s="1">
        <v>317</v>
      </c>
      <c r="V12699" s="1">
        <v>333</v>
      </c>
      <c r="W12699" s="1">
        <v>333</v>
      </c>
      <c r="X12699" s="1">
        <v>190</v>
      </c>
      <c r="Y12699" s="1">
        <v>415</v>
      </c>
      <c r="Z12699" s="1">
        <v>395</v>
      </c>
      <c r="AA12699" s="1">
        <v>511</v>
      </c>
      <c r="AB12699" s="1">
        <v>425</v>
      </c>
      <c r="AC12699" s="1">
        <v>420</v>
      </c>
      <c r="AD12699" s="1">
        <v>410</v>
      </c>
      <c r="AE12699" s="1">
        <v>465</v>
      </c>
      <c r="AF12699" s="1">
        <v>450</v>
      </c>
      <c r="AG12699" s="1">
        <v>386</v>
      </c>
      <c r="AH12699" s="1">
        <v>414</v>
      </c>
      <c r="AI12699" s="1">
        <v>366</v>
      </c>
      <c r="AJ12699" s="1">
        <v>354</v>
      </c>
      <c r="AK12699" s="1">
        <v>148</v>
      </c>
      <c r="AL12699" s="1">
        <v>501</v>
      </c>
      <c r="AM12699" s="1">
        <v>542</v>
      </c>
      <c r="AN12699" s="1">
        <v>515</v>
      </c>
      <c r="AO12699" s="1">
        <v>603</v>
      </c>
      <c r="AP12699" s="1">
        <v>480</v>
      </c>
      <c r="AQ12699" s="1">
        <v>544</v>
      </c>
      <c r="AR12699" s="1">
        <v>537</v>
      </c>
      <c r="AS12699" s="1">
        <v>448</v>
      </c>
      <c r="AT12699" s="1">
        <v>364</v>
      </c>
      <c r="AU12699" s="1">
        <v>455</v>
      </c>
      <c r="AV12699" s="1">
        <v>358</v>
      </c>
      <c r="AW12699" s="1">
        <v>419</v>
      </c>
      <c r="AX12699" s="1">
        <v>122</v>
      </c>
      <c r="AY12699" s="1">
        <v>390</v>
      </c>
      <c r="AZ12699" s="1">
        <v>394</v>
      </c>
      <c r="BA12699" s="1">
        <v>420</v>
      </c>
      <c r="BB12699" s="1">
        <v>449</v>
      </c>
      <c r="BC12699" s="1">
        <v>513</v>
      </c>
      <c r="BD12699" s="1">
        <v>485</v>
      </c>
      <c r="BE12699" s="1">
        <v>431</v>
      </c>
      <c r="BF12699" s="1">
        <v>432</v>
      </c>
      <c r="BG12699" s="1">
        <v>313</v>
      </c>
      <c r="BH12699" s="1">
        <v>362</v>
      </c>
      <c r="BI12699" s="1">
        <v>295</v>
      </c>
      <c r="BJ12699" s="1">
        <v>261</v>
      </c>
      <c r="BK12699" s="1">
        <v>342</v>
      </c>
    </row>
    <row r="12700" spans="1:63" x14ac:dyDescent="0.3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140</v>
      </c>
      <c r="M12700" s="1">
        <v>97</v>
      </c>
      <c r="N12700" s="1">
        <v>132</v>
      </c>
      <c r="O12700" s="1">
        <v>123</v>
      </c>
      <c r="P12700" s="1">
        <v>138</v>
      </c>
      <c r="Q12700" s="1">
        <v>201</v>
      </c>
      <c r="R12700" s="1">
        <v>198</v>
      </c>
      <c r="S12700" s="1">
        <v>217</v>
      </c>
      <c r="T12700" s="1">
        <v>171</v>
      </c>
      <c r="U12700" s="1">
        <v>170</v>
      </c>
      <c r="V12700" s="1">
        <v>163</v>
      </c>
      <c r="W12700" s="1">
        <v>135</v>
      </c>
      <c r="X12700" s="1">
        <v>143</v>
      </c>
      <c r="Y12700" s="1">
        <v>143</v>
      </c>
      <c r="Z12700" s="1">
        <v>137</v>
      </c>
      <c r="AA12700" s="1">
        <v>131</v>
      </c>
      <c r="AB12700" s="1">
        <v>129</v>
      </c>
      <c r="AC12700" s="1">
        <v>152</v>
      </c>
      <c r="AD12700" s="1">
        <v>210</v>
      </c>
      <c r="AE12700" s="1">
        <v>218</v>
      </c>
      <c r="AF12700" s="1">
        <v>209</v>
      </c>
      <c r="AG12700" s="1">
        <v>189</v>
      </c>
      <c r="AH12700" s="1">
        <v>181</v>
      </c>
      <c r="AI12700" s="1">
        <v>125</v>
      </c>
      <c r="AJ12700" s="1">
        <v>152</v>
      </c>
      <c r="AK12700" s="1">
        <v>152</v>
      </c>
      <c r="AL12700" s="1">
        <v>139</v>
      </c>
      <c r="AM12700" s="1">
        <v>161</v>
      </c>
      <c r="AN12700" s="1">
        <v>137</v>
      </c>
      <c r="AO12700" s="1">
        <v>195</v>
      </c>
      <c r="AP12700" s="1">
        <v>185</v>
      </c>
      <c r="AQ12700" s="1">
        <v>204</v>
      </c>
      <c r="AR12700" s="1">
        <v>204</v>
      </c>
      <c r="AS12700" s="1">
        <v>208</v>
      </c>
      <c r="AT12700" s="1">
        <v>186</v>
      </c>
      <c r="AU12700" s="1">
        <v>174</v>
      </c>
      <c r="AV12700" s="1">
        <v>130</v>
      </c>
      <c r="AW12700" s="1">
        <v>149</v>
      </c>
      <c r="AX12700" s="1">
        <v>94</v>
      </c>
      <c r="AY12700" s="1">
        <v>128</v>
      </c>
      <c r="AZ12700" s="1">
        <v>131</v>
      </c>
      <c r="BA12700" s="1">
        <v>138</v>
      </c>
      <c r="BB12700" s="1">
        <v>186</v>
      </c>
      <c r="BC12700" s="1">
        <v>189</v>
      </c>
      <c r="BD12700" s="1">
        <v>208</v>
      </c>
      <c r="BE12700" s="1">
        <v>222</v>
      </c>
      <c r="BF12700" s="1">
        <v>161</v>
      </c>
      <c r="BG12700" s="1">
        <v>180</v>
      </c>
      <c r="BH12700" s="1">
        <v>158</v>
      </c>
      <c r="BI12700" s="1">
        <v>142</v>
      </c>
      <c r="BJ12700" s="1">
        <v>302</v>
      </c>
      <c r="BK12700" s="1">
        <v>171</v>
      </c>
    </row>
    <row r="12701" spans="1:63" x14ac:dyDescent="0.3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3</v>
      </c>
      <c r="M12701" s="1">
        <v>2</v>
      </c>
      <c r="N12701" s="1">
        <v>5</v>
      </c>
      <c r="O12701" s="1">
        <v>2</v>
      </c>
      <c r="P12701" s="1">
        <v>3</v>
      </c>
      <c r="Q12701" s="1">
        <v>1</v>
      </c>
      <c r="R12701" s="1">
        <v>5</v>
      </c>
      <c r="S12701" s="1">
        <v>5</v>
      </c>
      <c r="T12701" s="1">
        <v>1</v>
      </c>
      <c r="U12701" s="1">
        <v>2</v>
      </c>
      <c r="V12701" s="1">
        <v>6</v>
      </c>
      <c r="W12701" s="1">
        <v>11</v>
      </c>
      <c r="X12701" s="1">
        <v>3</v>
      </c>
      <c r="Y12701" s="1">
        <v>7</v>
      </c>
      <c r="Z12701" s="1">
        <v>2</v>
      </c>
      <c r="AA12701" s="1">
        <v>2</v>
      </c>
      <c r="AB12701" s="1">
        <v>0</v>
      </c>
      <c r="AC12701" s="1">
        <v>1</v>
      </c>
      <c r="AD12701" s="1">
        <v>1</v>
      </c>
      <c r="AE12701" s="1">
        <v>2</v>
      </c>
      <c r="AF12701" s="1">
        <v>3</v>
      </c>
      <c r="AG12701" s="1">
        <v>3</v>
      </c>
      <c r="AH12701" s="1">
        <v>3</v>
      </c>
      <c r="AI12701" s="1">
        <v>5</v>
      </c>
      <c r="AJ12701" s="1">
        <v>1</v>
      </c>
      <c r="AK12701" s="1">
        <v>1</v>
      </c>
      <c r="AL12701" s="1">
        <v>4</v>
      </c>
      <c r="AM12701" s="1">
        <v>4</v>
      </c>
      <c r="AN12701" s="1">
        <v>6</v>
      </c>
      <c r="AO12701" s="1">
        <v>2</v>
      </c>
      <c r="AP12701" s="1">
        <v>0</v>
      </c>
      <c r="AQ12701" s="1">
        <v>1</v>
      </c>
      <c r="AR12701" s="1">
        <v>5</v>
      </c>
      <c r="AS12701" s="1">
        <v>2</v>
      </c>
      <c r="AT12701" s="1">
        <v>1</v>
      </c>
      <c r="AU12701" s="1">
        <v>4</v>
      </c>
      <c r="AV12701" s="1">
        <v>2</v>
      </c>
      <c r="AW12701" s="1">
        <v>2</v>
      </c>
      <c r="AX12701" s="1">
        <v>3</v>
      </c>
      <c r="AY12701" s="1">
        <v>3</v>
      </c>
      <c r="AZ12701" s="1">
        <v>5</v>
      </c>
      <c r="BA12701" s="1">
        <v>1</v>
      </c>
      <c r="BB12701" s="1">
        <v>4</v>
      </c>
      <c r="BC12701" s="1">
        <v>0</v>
      </c>
      <c r="BD12701" s="1">
        <v>5</v>
      </c>
      <c r="BE12701" s="1">
        <v>5</v>
      </c>
      <c r="BF12701" s="1">
        <v>4</v>
      </c>
      <c r="BG12701" s="1">
        <v>1</v>
      </c>
      <c r="BH12701" s="1">
        <v>3</v>
      </c>
      <c r="BI12701" s="1">
        <v>3</v>
      </c>
      <c r="BJ12701" s="1">
        <v>0</v>
      </c>
      <c r="BK12701" s="1">
        <v>1</v>
      </c>
    </row>
    <row r="12702" spans="1:63" x14ac:dyDescent="0.3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301</v>
      </c>
      <c r="M12702" s="1">
        <v>290</v>
      </c>
      <c r="N12702" s="1">
        <v>371</v>
      </c>
      <c r="O12702" s="1">
        <v>421</v>
      </c>
      <c r="P12702" s="1">
        <v>546</v>
      </c>
      <c r="Q12702" s="1">
        <v>455</v>
      </c>
      <c r="R12702" s="1">
        <v>421</v>
      </c>
      <c r="S12702" s="1">
        <v>489</v>
      </c>
      <c r="T12702" s="1">
        <v>408</v>
      </c>
      <c r="U12702" s="1">
        <v>401</v>
      </c>
      <c r="V12702" s="1">
        <v>371</v>
      </c>
      <c r="W12702" s="1">
        <v>408</v>
      </c>
      <c r="X12702" s="1">
        <v>340</v>
      </c>
      <c r="Y12702" s="1">
        <v>356</v>
      </c>
      <c r="Z12702" s="1">
        <v>306</v>
      </c>
      <c r="AA12702" s="1">
        <v>481</v>
      </c>
      <c r="AB12702" s="1">
        <v>529</v>
      </c>
      <c r="AC12702" s="1">
        <v>487</v>
      </c>
      <c r="AD12702" s="1">
        <v>477</v>
      </c>
      <c r="AE12702" s="1">
        <v>457</v>
      </c>
      <c r="AF12702" s="1">
        <v>510</v>
      </c>
      <c r="AG12702" s="1">
        <v>370</v>
      </c>
      <c r="AH12702" s="1">
        <v>431</v>
      </c>
      <c r="AI12702" s="1">
        <v>387</v>
      </c>
      <c r="AJ12702" s="1">
        <v>452</v>
      </c>
      <c r="AK12702" s="1">
        <v>158</v>
      </c>
      <c r="AL12702" s="1">
        <v>318</v>
      </c>
      <c r="AM12702" s="1">
        <v>400</v>
      </c>
      <c r="AN12702" s="1">
        <v>476</v>
      </c>
      <c r="AO12702" s="1">
        <v>541</v>
      </c>
      <c r="AP12702" s="1">
        <v>460</v>
      </c>
      <c r="AQ12702" s="1">
        <v>498</v>
      </c>
      <c r="AR12702" s="1">
        <v>514</v>
      </c>
      <c r="AS12702" s="1">
        <v>475</v>
      </c>
      <c r="AT12702" s="1">
        <v>408</v>
      </c>
      <c r="AU12702" s="1">
        <v>405</v>
      </c>
      <c r="AV12702" s="1">
        <v>397</v>
      </c>
      <c r="AW12702" s="1">
        <v>486</v>
      </c>
      <c r="AX12702" s="1">
        <v>140</v>
      </c>
      <c r="AY12702" s="1">
        <v>337</v>
      </c>
      <c r="AZ12702" s="1">
        <v>485</v>
      </c>
      <c r="BA12702" s="1">
        <v>539</v>
      </c>
      <c r="BB12702" s="1">
        <v>624</v>
      </c>
      <c r="BC12702" s="1">
        <v>522</v>
      </c>
      <c r="BD12702" s="1">
        <v>521</v>
      </c>
      <c r="BE12702" s="1">
        <v>515</v>
      </c>
      <c r="BF12702" s="1">
        <v>488</v>
      </c>
      <c r="BG12702" s="1">
        <v>445</v>
      </c>
      <c r="BH12702" s="1">
        <v>412</v>
      </c>
      <c r="BI12702" s="1">
        <v>479</v>
      </c>
      <c r="BJ12702" s="1">
        <v>327</v>
      </c>
      <c r="BK12702" s="1">
        <v>408</v>
      </c>
    </row>
    <row r="12703" spans="1:63" x14ac:dyDescent="0.3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9</v>
      </c>
      <c r="M12703" s="1">
        <v>11</v>
      </c>
      <c r="N12703" s="1">
        <v>15</v>
      </c>
      <c r="O12703" s="1">
        <v>6</v>
      </c>
      <c r="P12703" s="1">
        <v>5</v>
      </c>
      <c r="Q12703" s="1">
        <v>17</v>
      </c>
      <c r="R12703" s="1">
        <v>18</v>
      </c>
      <c r="S12703" s="1">
        <v>26</v>
      </c>
      <c r="T12703" s="1">
        <v>20</v>
      </c>
      <c r="U12703" s="1">
        <v>37</v>
      </c>
      <c r="V12703" s="1">
        <v>45</v>
      </c>
      <c r="W12703" s="1">
        <v>33</v>
      </c>
      <c r="X12703" s="1">
        <v>37</v>
      </c>
      <c r="Y12703" s="1">
        <v>7</v>
      </c>
      <c r="Z12703" s="1">
        <v>10</v>
      </c>
      <c r="AA12703" s="1">
        <v>109</v>
      </c>
      <c r="AB12703" s="1">
        <v>15</v>
      </c>
      <c r="AC12703" s="1">
        <v>7</v>
      </c>
      <c r="AD12703" s="1">
        <v>15</v>
      </c>
      <c r="AE12703" s="1">
        <v>22</v>
      </c>
      <c r="AF12703" s="1">
        <v>22</v>
      </c>
      <c r="AG12703" s="1">
        <v>30</v>
      </c>
      <c r="AH12703" s="1">
        <v>23</v>
      </c>
      <c r="AI12703" s="1">
        <v>32</v>
      </c>
      <c r="AJ12703" s="1">
        <v>29</v>
      </c>
      <c r="AK12703" s="1">
        <v>29</v>
      </c>
      <c r="AL12703" s="1">
        <v>14</v>
      </c>
      <c r="AM12703" s="1">
        <v>9</v>
      </c>
      <c r="AN12703" s="1">
        <v>32</v>
      </c>
      <c r="AO12703" s="1">
        <v>9</v>
      </c>
      <c r="AP12703" s="1">
        <v>5</v>
      </c>
      <c r="AQ12703" s="1">
        <v>20</v>
      </c>
      <c r="AR12703" s="1">
        <v>25</v>
      </c>
      <c r="AS12703" s="1">
        <v>13</v>
      </c>
      <c r="AT12703" s="1">
        <v>22</v>
      </c>
      <c r="AU12703" s="1">
        <v>41</v>
      </c>
      <c r="AV12703" s="1">
        <v>27</v>
      </c>
      <c r="AW12703" s="1">
        <v>28</v>
      </c>
      <c r="AX12703" s="1">
        <v>32</v>
      </c>
      <c r="AY12703" s="1">
        <v>18</v>
      </c>
      <c r="AZ12703" s="1">
        <v>14</v>
      </c>
      <c r="BA12703" s="1">
        <v>29</v>
      </c>
      <c r="BB12703" s="1">
        <v>7</v>
      </c>
      <c r="BC12703" s="1">
        <v>8</v>
      </c>
      <c r="BD12703" s="1">
        <v>24</v>
      </c>
      <c r="BE12703" s="1">
        <v>28</v>
      </c>
      <c r="BF12703" s="1">
        <v>12</v>
      </c>
      <c r="BG12703" s="1">
        <v>19</v>
      </c>
      <c r="BH12703" s="1">
        <v>28</v>
      </c>
      <c r="BI12703" s="1">
        <v>44</v>
      </c>
      <c r="BJ12703" s="1">
        <v>36</v>
      </c>
      <c r="BK12703" s="1">
        <v>20</v>
      </c>
    </row>
    <row r="12704" spans="1:63" x14ac:dyDescent="0.3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152</v>
      </c>
      <c r="M12704" s="1">
        <v>147</v>
      </c>
      <c r="N12704" s="1">
        <v>200</v>
      </c>
      <c r="O12704" s="1">
        <v>205</v>
      </c>
      <c r="P12704" s="1">
        <v>256</v>
      </c>
      <c r="Q12704" s="1">
        <v>249</v>
      </c>
      <c r="R12704" s="1">
        <v>290</v>
      </c>
      <c r="S12704" s="1">
        <v>404</v>
      </c>
      <c r="T12704" s="1">
        <v>419</v>
      </c>
      <c r="U12704" s="1">
        <v>480</v>
      </c>
      <c r="V12704" s="1">
        <v>437</v>
      </c>
      <c r="W12704" s="1">
        <v>425</v>
      </c>
      <c r="X12704" s="1">
        <v>451</v>
      </c>
      <c r="Y12704" s="1">
        <v>155</v>
      </c>
      <c r="Z12704" s="1">
        <v>158</v>
      </c>
      <c r="AA12704" s="1">
        <v>222</v>
      </c>
      <c r="AB12704" s="1">
        <v>214</v>
      </c>
      <c r="AC12704" s="1">
        <v>269</v>
      </c>
      <c r="AD12704" s="1">
        <v>305</v>
      </c>
      <c r="AE12704" s="1">
        <v>361</v>
      </c>
      <c r="AF12704" s="1">
        <v>445</v>
      </c>
      <c r="AG12704" s="1">
        <v>410</v>
      </c>
      <c r="AH12704" s="1">
        <v>445</v>
      </c>
      <c r="AI12704" s="1">
        <v>415</v>
      </c>
      <c r="AJ12704" s="1">
        <v>515</v>
      </c>
      <c r="AK12704" s="1">
        <v>282</v>
      </c>
      <c r="AL12704" s="1">
        <v>177</v>
      </c>
      <c r="AM12704" s="1">
        <v>175</v>
      </c>
      <c r="AN12704" s="1">
        <v>274</v>
      </c>
      <c r="AO12704" s="1">
        <v>276</v>
      </c>
      <c r="AP12704" s="1">
        <v>363</v>
      </c>
      <c r="AQ12704" s="1">
        <v>326</v>
      </c>
      <c r="AR12704" s="1">
        <v>404</v>
      </c>
      <c r="AS12704" s="1">
        <v>436</v>
      </c>
      <c r="AT12704" s="1">
        <v>350</v>
      </c>
      <c r="AU12704" s="1">
        <v>516</v>
      </c>
      <c r="AV12704" s="1">
        <v>415</v>
      </c>
      <c r="AW12704" s="1">
        <v>550</v>
      </c>
      <c r="AX12704" s="1">
        <v>232</v>
      </c>
      <c r="AY12704" s="1">
        <v>171</v>
      </c>
      <c r="AZ12704" s="1">
        <v>237</v>
      </c>
      <c r="BA12704" s="1">
        <v>199</v>
      </c>
      <c r="BB12704" s="1">
        <v>290</v>
      </c>
      <c r="BC12704" s="1">
        <v>311</v>
      </c>
      <c r="BD12704" s="1">
        <v>295</v>
      </c>
      <c r="BE12704" s="1">
        <v>378</v>
      </c>
      <c r="BF12704" s="1">
        <v>441</v>
      </c>
      <c r="BG12704" s="1">
        <v>410</v>
      </c>
      <c r="BH12704" s="1">
        <v>542</v>
      </c>
      <c r="BI12704" s="1">
        <v>458</v>
      </c>
      <c r="BJ12704" s="1">
        <v>449</v>
      </c>
      <c r="BK12704" s="1">
        <v>419</v>
      </c>
    </row>
    <row r="12705" spans="1:63" x14ac:dyDescent="0.3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165</v>
      </c>
      <c r="M12705" s="1">
        <v>164</v>
      </c>
      <c r="N12705" s="1">
        <v>256</v>
      </c>
      <c r="O12705" s="1">
        <v>292</v>
      </c>
      <c r="P12705" s="1">
        <v>382</v>
      </c>
      <c r="Q12705" s="1">
        <v>320</v>
      </c>
      <c r="R12705" s="1">
        <v>343</v>
      </c>
      <c r="S12705" s="1">
        <v>228</v>
      </c>
      <c r="T12705" s="1">
        <v>219</v>
      </c>
      <c r="U12705" s="1">
        <v>231</v>
      </c>
      <c r="V12705" s="1">
        <v>241</v>
      </c>
      <c r="W12705" s="1">
        <v>226</v>
      </c>
      <c r="X12705" s="1">
        <v>189</v>
      </c>
      <c r="Y12705" s="1">
        <v>183</v>
      </c>
      <c r="Z12705" s="1">
        <v>172</v>
      </c>
      <c r="AA12705" s="1">
        <v>319</v>
      </c>
      <c r="AB12705" s="1">
        <v>313</v>
      </c>
      <c r="AC12705" s="1">
        <v>369</v>
      </c>
      <c r="AD12705" s="1">
        <v>303</v>
      </c>
      <c r="AE12705" s="1">
        <v>347</v>
      </c>
      <c r="AF12705" s="1">
        <v>273</v>
      </c>
      <c r="AG12705" s="1">
        <v>260</v>
      </c>
      <c r="AH12705" s="1">
        <v>209</v>
      </c>
      <c r="AI12705" s="1">
        <v>203</v>
      </c>
      <c r="AJ12705" s="1">
        <v>201</v>
      </c>
      <c r="AK12705" s="1">
        <v>159</v>
      </c>
      <c r="AL12705" s="1">
        <v>223</v>
      </c>
      <c r="AM12705" s="1">
        <v>231</v>
      </c>
      <c r="AN12705" s="1">
        <v>282</v>
      </c>
      <c r="AO12705" s="1">
        <v>686</v>
      </c>
      <c r="AP12705" s="1">
        <v>366</v>
      </c>
      <c r="AQ12705" s="1">
        <v>259</v>
      </c>
      <c r="AR12705" s="1">
        <v>341</v>
      </c>
      <c r="AS12705" s="1">
        <v>284</v>
      </c>
      <c r="AT12705" s="1">
        <v>201</v>
      </c>
      <c r="AU12705" s="1">
        <v>268</v>
      </c>
      <c r="AV12705" s="1">
        <v>216</v>
      </c>
      <c r="AW12705" s="1">
        <v>220</v>
      </c>
      <c r="AX12705" s="1">
        <v>141</v>
      </c>
      <c r="AY12705" s="1">
        <v>225</v>
      </c>
      <c r="AZ12705" s="1">
        <v>241</v>
      </c>
      <c r="BA12705" s="1">
        <v>350</v>
      </c>
      <c r="BB12705" s="1">
        <v>455</v>
      </c>
      <c r="BC12705" s="1">
        <v>380</v>
      </c>
      <c r="BD12705" s="1">
        <v>361</v>
      </c>
      <c r="BE12705" s="1">
        <v>319</v>
      </c>
      <c r="BF12705" s="1">
        <v>266</v>
      </c>
      <c r="BG12705" s="1">
        <v>204</v>
      </c>
      <c r="BH12705" s="1">
        <v>255</v>
      </c>
      <c r="BI12705" s="1">
        <v>205</v>
      </c>
      <c r="BJ12705" s="1">
        <v>202</v>
      </c>
      <c r="BK12705" s="1">
        <v>219</v>
      </c>
    </row>
    <row r="12706" spans="1:63" x14ac:dyDescent="0.3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190</v>
      </c>
      <c r="M12706" s="1">
        <v>126</v>
      </c>
      <c r="N12706" s="1">
        <v>173</v>
      </c>
      <c r="O12706" s="1">
        <v>197</v>
      </c>
      <c r="P12706" s="1">
        <v>240</v>
      </c>
      <c r="Q12706" s="1">
        <v>213</v>
      </c>
      <c r="R12706" s="1">
        <v>321</v>
      </c>
      <c r="S12706" s="1">
        <v>312</v>
      </c>
      <c r="T12706" s="1">
        <v>230</v>
      </c>
      <c r="U12706" s="1">
        <v>271</v>
      </c>
      <c r="V12706" s="1">
        <v>191</v>
      </c>
      <c r="W12706" s="1">
        <v>226</v>
      </c>
      <c r="X12706" s="1">
        <v>220</v>
      </c>
      <c r="Y12706" s="1">
        <v>154</v>
      </c>
      <c r="Z12706" s="1">
        <v>124</v>
      </c>
      <c r="AA12706" s="1">
        <v>164</v>
      </c>
      <c r="AB12706" s="1">
        <v>232</v>
      </c>
      <c r="AC12706" s="1">
        <v>194</v>
      </c>
      <c r="AD12706" s="1">
        <v>220</v>
      </c>
      <c r="AE12706" s="1">
        <v>298</v>
      </c>
      <c r="AF12706" s="1">
        <v>341</v>
      </c>
      <c r="AG12706" s="1">
        <v>246</v>
      </c>
      <c r="AH12706" s="1">
        <v>242</v>
      </c>
      <c r="AI12706" s="1">
        <v>230</v>
      </c>
      <c r="AJ12706" s="1">
        <v>199</v>
      </c>
      <c r="AK12706" s="1">
        <v>97</v>
      </c>
      <c r="AL12706" s="1">
        <v>143</v>
      </c>
      <c r="AM12706" s="1">
        <v>159</v>
      </c>
      <c r="AN12706" s="1">
        <v>178</v>
      </c>
      <c r="AO12706" s="1">
        <v>216</v>
      </c>
      <c r="AP12706" s="1">
        <v>205</v>
      </c>
      <c r="AQ12706" s="1">
        <v>233</v>
      </c>
      <c r="AR12706" s="1">
        <v>316</v>
      </c>
      <c r="AS12706" s="1">
        <v>361</v>
      </c>
      <c r="AT12706" s="1">
        <v>233</v>
      </c>
      <c r="AU12706" s="1">
        <v>263</v>
      </c>
      <c r="AV12706" s="1">
        <v>252</v>
      </c>
      <c r="AW12706" s="1">
        <v>230</v>
      </c>
      <c r="AX12706" s="1">
        <v>84</v>
      </c>
      <c r="AY12706" s="1">
        <v>128</v>
      </c>
      <c r="AZ12706" s="1">
        <v>189</v>
      </c>
      <c r="BA12706" s="1">
        <v>189</v>
      </c>
      <c r="BB12706" s="1">
        <v>248</v>
      </c>
      <c r="BC12706" s="1">
        <v>209</v>
      </c>
      <c r="BD12706" s="1">
        <v>327</v>
      </c>
      <c r="BE12706" s="1">
        <v>342</v>
      </c>
      <c r="BF12706" s="1">
        <v>394</v>
      </c>
      <c r="BG12706" s="1">
        <v>261</v>
      </c>
      <c r="BH12706" s="1">
        <v>239</v>
      </c>
      <c r="BI12706" s="1">
        <v>271</v>
      </c>
      <c r="BJ12706" s="1">
        <v>198</v>
      </c>
      <c r="BK12706" s="1">
        <v>230</v>
      </c>
    </row>
    <row r="12707" spans="1:63" x14ac:dyDescent="0.3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2</v>
      </c>
      <c r="M12707" s="1">
        <v>4</v>
      </c>
      <c r="N12707" s="1">
        <v>7</v>
      </c>
      <c r="O12707" s="1">
        <v>1</v>
      </c>
      <c r="P12707" s="1">
        <v>8</v>
      </c>
      <c r="Q12707" s="1">
        <v>4</v>
      </c>
      <c r="R12707" s="1">
        <v>1</v>
      </c>
      <c r="S12707" s="1">
        <v>2</v>
      </c>
      <c r="T12707" s="1">
        <v>3</v>
      </c>
      <c r="U12707" s="1">
        <v>1</v>
      </c>
      <c r="V12707" s="1">
        <v>0</v>
      </c>
      <c r="W12707" s="1">
        <v>4</v>
      </c>
      <c r="X12707" s="1">
        <v>2</v>
      </c>
      <c r="Y12707" s="1">
        <v>1</v>
      </c>
      <c r="Z12707" s="1">
        <v>5</v>
      </c>
      <c r="AA12707" s="1">
        <v>2</v>
      </c>
      <c r="AB12707" s="1">
        <v>2</v>
      </c>
      <c r="AC12707" s="1">
        <v>2</v>
      </c>
      <c r="AD12707" s="1">
        <v>2</v>
      </c>
      <c r="AE12707" s="1">
        <v>1</v>
      </c>
      <c r="AF12707" s="1">
        <v>2</v>
      </c>
      <c r="AG12707" s="1">
        <v>3</v>
      </c>
      <c r="AH12707" s="1">
        <v>2</v>
      </c>
      <c r="AI12707" s="1">
        <v>5</v>
      </c>
      <c r="AJ12707" s="1">
        <v>2</v>
      </c>
      <c r="AK12707" s="1">
        <v>2</v>
      </c>
      <c r="AL12707" s="1">
        <v>3</v>
      </c>
      <c r="AM12707" s="1">
        <v>8</v>
      </c>
      <c r="AN12707" s="1">
        <v>4</v>
      </c>
      <c r="AO12707" s="1">
        <v>4</v>
      </c>
      <c r="AP12707" s="1">
        <v>3</v>
      </c>
      <c r="AQ12707" s="1">
        <v>2</v>
      </c>
      <c r="AR12707" s="1">
        <v>2</v>
      </c>
      <c r="AS12707" s="1">
        <v>2</v>
      </c>
      <c r="AT12707" s="1">
        <v>2</v>
      </c>
      <c r="AU12707" s="1">
        <v>5</v>
      </c>
      <c r="AV12707" s="1">
        <v>4</v>
      </c>
      <c r="AW12707" s="1">
        <v>5</v>
      </c>
      <c r="AX12707" s="1">
        <v>2</v>
      </c>
      <c r="AY12707" s="1">
        <v>4</v>
      </c>
      <c r="AZ12707" s="1">
        <v>2</v>
      </c>
      <c r="BA12707" s="1">
        <v>3</v>
      </c>
      <c r="BB12707" s="1">
        <v>3</v>
      </c>
      <c r="BC12707" s="1">
        <v>2</v>
      </c>
      <c r="BD12707" s="1">
        <v>5</v>
      </c>
      <c r="BE12707" s="1">
        <v>0</v>
      </c>
      <c r="BF12707" s="1">
        <v>4</v>
      </c>
      <c r="BG12707" s="1">
        <v>1</v>
      </c>
      <c r="BH12707" s="1">
        <v>4</v>
      </c>
      <c r="BI12707" s="1">
        <v>4</v>
      </c>
      <c r="BJ12707" s="1">
        <v>1</v>
      </c>
      <c r="BK12707" s="1">
        <v>3</v>
      </c>
    </row>
    <row r="12708" spans="1:63" x14ac:dyDescent="0.3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48</v>
      </c>
      <c r="M12708" s="1">
        <v>111</v>
      </c>
      <c r="N12708" s="1">
        <v>112</v>
      </c>
      <c r="O12708" s="1">
        <v>146</v>
      </c>
      <c r="P12708" s="1">
        <v>146</v>
      </c>
      <c r="Q12708" s="1">
        <v>165</v>
      </c>
      <c r="R12708" s="1">
        <v>109</v>
      </c>
      <c r="S12708" s="1">
        <v>143</v>
      </c>
      <c r="T12708" s="1">
        <v>117</v>
      </c>
      <c r="U12708" s="1">
        <v>136</v>
      </c>
      <c r="V12708" s="1">
        <v>106</v>
      </c>
      <c r="W12708" s="1">
        <v>127</v>
      </c>
      <c r="X12708" s="1">
        <v>62</v>
      </c>
      <c r="Y12708" s="1">
        <v>80</v>
      </c>
      <c r="Z12708" s="1">
        <v>109</v>
      </c>
      <c r="AA12708" s="1">
        <v>125</v>
      </c>
      <c r="AB12708" s="1">
        <v>151</v>
      </c>
      <c r="AC12708" s="1">
        <v>135</v>
      </c>
      <c r="AD12708" s="1">
        <v>115</v>
      </c>
      <c r="AE12708" s="1">
        <v>114</v>
      </c>
      <c r="AF12708" s="1">
        <v>135</v>
      </c>
      <c r="AG12708" s="1">
        <v>117</v>
      </c>
      <c r="AH12708" s="1">
        <v>101</v>
      </c>
      <c r="AI12708" s="1">
        <v>111</v>
      </c>
      <c r="AJ12708" s="1">
        <v>114</v>
      </c>
      <c r="AK12708" s="1">
        <v>58</v>
      </c>
      <c r="AL12708" s="1">
        <v>78</v>
      </c>
      <c r="AM12708" s="1">
        <v>104</v>
      </c>
      <c r="AN12708" s="1">
        <v>87</v>
      </c>
      <c r="AO12708" s="1">
        <v>149</v>
      </c>
      <c r="AP12708" s="1">
        <v>149</v>
      </c>
      <c r="AQ12708" s="1">
        <v>131</v>
      </c>
      <c r="AR12708" s="1">
        <v>120</v>
      </c>
      <c r="AS12708" s="1">
        <v>125</v>
      </c>
      <c r="AT12708" s="1">
        <v>105</v>
      </c>
      <c r="AU12708" s="1">
        <v>118</v>
      </c>
      <c r="AV12708" s="1">
        <v>108</v>
      </c>
      <c r="AW12708" s="1">
        <v>99</v>
      </c>
      <c r="AX12708" s="1">
        <v>68</v>
      </c>
      <c r="AY12708" s="1">
        <v>87</v>
      </c>
      <c r="AZ12708" s="1">
        <v>129</v>
      </c>
      <c r="BA12708" s="1">
        <v>123</v>
      </c>
      <c r="BB12708" s="1">
        <v>193</v>
      </c>
      <c r="BC12708" s="1">
        <v>169</v>
      </c>
      <c r="BD12708" s="1">
        <v>103</v>
      </c>
      <c r="BE12708" s="1">
        <v>145</v>
      </c>
      <c r="BF12708" s="1">
        <v>159</v>
      </c>
      <c r="BG12708" s="1">
        <v>147</v>
      </c>
      <c r="BH12708" s="1">
        <v>143</v>
      </c>
      <c r="BI12708" s="1">
        <v>123</v>
      </c>
      <c r="BJ12708" s="1">
        <v>74</v>
      </c>
      <c r="BK12708" s="1">
        <v>117</v>
      </c>
    </row>
    <row r="12709" spans="1:63" x14ac:dyDescent="0.3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45</v>
      </c>
      <c r="M12709" s="1">
        <v>48</v>
      </c>
      <c r="N12709" s="1">
        <v>36</v>
      </c>
      <c r="O12709" s="1">
        <v>30</v>
      </c>
      <c r="P12709" s="1">
        <v>49</v>
      </c>
      <c r="Q12709" s="1">
        <v>39</v>
      </c>
      <c r="R12709" s="1">
        <v>53</v>
      </c>
      <c r="S12709" s="1">
        <v>45</v>
      </c>
      <c r="T12709" s="1">
        <v>39</v>
      </c>
      <c r="U12709" s="1">
        <v>44</v>
      </c>
      <c r="V12709" s="1">
        <v>50</v>
      </c>
      <c r="W12709" s="1">
        <v>44</v>
      </c>
      <c r="X12709" s="1">
        <v>33</v>
      </c>
      <c r="Y12709" s="1">
        <v>67</v>
      </c>
      <c r="Z12709" s="1">
        <v>48</v>
      </c>
      <c r="AA12709" s="1">
        <v>33</v>
      </c>
      <c r="AB12709" s="1">
        <v>39</v>
      </c>
      <c r="AC12709" s="1">
        <v>31</v>
      </c>
      <c r="AD12709" s="1">
        <v>36</v>
      </c>
      <c r="AE12709" s="1">
        <v>44</v>
      </c>
      <c r="AF12709" s="1">
        <v>57</v>
      </c>
      <c r="AG12709" s="1">
        <v>42</v>
      </c>
      <c r="AH12709" s="1">
        <v>48</v>
      </c>
      <c r="AI12709" s="1">
        <v>57</v>
      </c>
      <c r="AJ12709" s="1">
        <v>64</v>
      </c>
      <c r="AK12709" s="1">
        <v>58</v>
      </c>
      <c r="AL12709" s="1">
        <v>59</v>
      </c>
      <c r="AM12709" s="1">
        <v>44</v>
      </c>
      <c r="AN12709" s="1">
        <v>35</v>
      </c>
      <c r="AO12709" s="1">
        <v>30</v>
      </c>
      <c r="AP12709" s="1">
        <v>47</v>
      </c>
      <c r="AQ12709" s="1">
        <v>46</v>
      </c>
      <c r="AR12709" s="1">
        <v>43</v>
      </c>
      <c r="AS12709" s="1">
        <v>75</v>
      </c>
      <c r="AT12709" s="1">
        <v>66</v>
      </c>
      <c r="AU12709" s="1">
        <v>65</v>
      </c>
      <c r="AV12709" s="1">
        <v>53</v>
      </c>
      <c r="AW12709" s="1">
        <v>63</v>
      </c>
      <c r="AX12709" s="1">
        <v>37</v>
      </c>
      <c r="AY12709" s="1">
        <v>56</v>
      </c>
      <c r="AZ12709" s="1">
        <v>62</v>
      </c>
      <c r="BA12709" s="1">
        <v>40</v>
      </c>
      <c r="BB12709" s="1">
        <v>52</v>
      </c>
      <c r="BC12709" s="1">
        <v>52</v>
      </c>
      <c r="BD12709" s="1">
        <v>50</v>
      </c>
      <c r="BE12709" s="1">
        <v>64</v>
      </c>
      <c r="BF12709" s="1">
        <v>52</v>
      </c>
      <c r="BG12709" s="1">
        <v>60</v>
      </c>
      <c r="BH12709" s="1">
        <v>56</v>
      </c>
      <c r="BI12709" s="1">
        <v>56</v>
      </c>
      <c r="BJ12709" s="1">
        <v>43</v>
      </c>
      <c r="BK12709" s="1">
        <v>39</v>
      </c>
    </row>
    <row r="12710" spans="1:63" x14ac:dyDescent="0.3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15</v>
      </c>
      <c r="M12710" s="1">
        <v>18</v>
      </c>
      <c r="N12710" s="1">
        <v>15</v>
      </c>
      <c r="O12710" s="1">
        <v>10</v>
      </c>
      <c r="P12710" s="1">
        <v>20</v>
      </c>
      <c r="Q12710" s="1">
        <v>19</v>
      </c>
      <c r="R12710" s="1">
        <v>24</v>
      </c>
      <c r="S12710" s="1">
        <v>23</v>
      </c>
      <c r="T12710" s="1">
        <v>15</v>
      </c>
      <c r="U12710" s="1">
        <v>15</v>
      </c>
      <c r="V12710" s="1">
        <v>20</v>
      </c>
      <c r="W12710" s="1">
        <v>20</v>
      </c>
      <c r="X12710" s="1">
        <v>8</v>
      </c>
      <c r="Y12710" s="1">
        <v>18</v>
      </c>
      <c r="Z12710" s="1">
        <v>15</v>
      </c>
      <c r="AA12710" s="1">
        <v>16</v>
      </c>
      <c r="AB12710" s="1">
        <v>14</v>
      </c>
      <c r="AC12710" s="1">
        <v>21</v>
      </c>
      <c r="AD12710" s="1">
        <v>19</v>
      </c>
      <c r="AE12710" s="1">
        <v>25</v>
      </c>
      <c r="AF12710" s="1">
        <v>22</v>
      </c>
      <c r="AG12710" s="1">
        <v>29</v>
      </c>
      <c r="AH12710" s="1">
        <v>20</v>
      </c>
      <c r="AI12710" s="1">
        <v>32</v>
      </c>
      <c r="AJ12710" s="1">
        <v>15</v>
      </c>
      <c r="AK12710" s="1">
        <v>12</v>
      </c>
      <c r="AL12710" s="1">
        <v>35</v>
      </c>
      <c r="AM12710" s="1">
        <v>25</v>
      </c>
      <c r="AN12710" s="1">
        <v>21</v>
      </c>
      <c r="AO12710" s="1">
        <v>15</v>
      </c>
      <c r="AP12710" s="1">
        <v>19</v>
      </c>
      <c r="AQ12710" s="1">
        <v>22</v>
      </c>
      <c r="AR12710" s="1">
        <v>30</v>
      </c>
      <c r="AS12710" s="1">
        <v>20</v>
      </c>
      <c r="AT12710" s="1">
        <v>26</v>
      </c>
      <c r="AU12710" s="1">
        <v>35</v>
      </c>
      <c r="AV12710" s="1">
        <v>21</v>
      </c>
      <c r="AW12710" s="1">
        <v>18</v>
      </c>
      <c r="AX12710" s="1">
        <v>6</v>
      </c>
      <c r="AY12710" s="1">
        <v>20</v>
      </c>
      <c r="AZ12710" s="1">
        <v>20</v>
      </c>
      <c r="BA12710" s="1">
        <v>23</v>
      </c>
      <c r="BB12710" s="1">
        <v>21</v>
      </c>
      <c r="BC12710" s="1">
        <v>21</v>
      </c>
      <c r="BD12710" s="1">
        <v>18</v>
      </c>
      <c r="BE12710" s="1">
        <v>28</v>
      </c>
      <c r="BF12710" s="1">
        <v>13</v>
      </c>
      <c r="BG12710" s="1">
        <v>21</v>
      </c>
      <c r="BH12710" s="1">
        <v>21</v>
      </c>
      <c r="BI12710" s="1">
        <v>18</v>
      </c>
      <c r="BJ12710" s="1">
        <v>19</v>
      </c>
      <c r="BK12710" s="1">
        <v>15</v>
      </c>
    </row>
    <row r="12711" spans="1:63" x14ac:dyDescent="0.3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12</v>
      </c>
      <c r="M12711" s="1">
        <v>17</v>
      </c>
      <c r="N12711" s="1">
        <v>16</v>
      </c>
      <c r="O12711" s="1">
        <v>9</v>
      </c>
      <c r="P12711" s="1">
        <v>13</v>
      </c>
      <c r="Q12711" s="1">
        <v>20</v>
      </c>
      <c r="R12711" s="1">
        <v>28</v>
      </c>
      <c r="S12711" s="1">
        <v>21</v>
      </c>
      <c r="T12711" s="1">
        <v>24</v>
      </c>
      <c r="U12711" s="1">
        <v>23</v>
      </c>
      <c r="V12711" s="1">
        <v>23</v>
      </c>
      <c r="W12711" s="1">
        <v>14</v>
      </c>
      <c r="X12711" s="1">
        <v>16</v>
      </c>
      <c r="Y12711" s="1">
        <v>27</v>
      </c>
      <c r="Z12711" s="1">
        <v>17</v>
      </c>
      <c r="AA12711" s="1">
        <v>8</v>
      </c>
      <c r="AB12711" s="1">
        <v>10</v>
      </c>
      <c r="AC12711" s="1">
        <v>17</v>
      </c>
      <c r="AD12711" s="1">
        <v>22</v>
      </c>
      <c r="AE12711" s="1">
        <v>25</v>
      </c>
      <c r="AF12711" s="1">
        <v>21</v>
      </c>
      <c r="AG12711" s="1">
        <v>17</v>
      </c>
      <c r="AH12711" s="1">
        <v>24</v>
      </c>
      <c r="AI12711" s="1">
        <v>15</v>
      </c>
      <c r="AJ12711" s="1">
        <v>10</v>
      </c>
      <c r="AK12711" s="1">
        <v>42</v>
      </c>
      <c r="AL12711" s="1">
        <v>20</v>
      </c>
      <c r="AM12711" s="1">
        <v>19</v>
      </c>
      <c r="AN12711" s="1">
        <v>12</v>
      </c>
      <c r="AO12711" s="1">
        <v>17</v>
      </c>
      <c r="AP12711" s="1">
        <v>16</v>
      </c>
      <c r="AQ12711" s="1">
        <v>26</v>
      </c>
      <c r="AR12711" s="1">
        <v>36</v>
      </c>
      <c r="AS12711" s="1">
        <v>34</v>
      </c>
      <c r="AT12711" s="1">
        <v>25</v>
      </c>
      <c r="AU12711" s="1">
        <v>16</v>
      </c>
      <c r="AV12711" s="1">
        <v>17</v>
      </c>
      <c r="AW12711" s="1">
        <v>25</v>
      </c>
      <c r="AX12711" s="1">
        <v>17</v>
      </c>
      <c r="AY12711" s="1">
        <v>7</v>
      </c>
      <c r="AZ12711" s="1">
        <v>10</v>
      </c>
      <c r="BA12711" s="1">
        <v>12</v>
      </c>
      <c r="BB12711" s="1">
        <v>18</v>
      </c>
      <c r="BC12711" s="1">
        <v>21</v>
      </c>
      <c r="BD12711" s="1">
        <v>23</v>
      </c>
      <c r="BE12711" s="1">
        <v>37</v>
      </c>
      <c r="BF12711" s="1">
        <v>21</v>
      </c>
      <c r="BG12711" s="1">
        <v>21</v>
      </c>
      <c r="BH12711" s="1">
        <v>17</v>
      </c>
      <c r="BI12711" s="1">
        <v>14</v>
      </c>
      <c r="BJ12711" s="1">
        <v>111</v>
      </c>
      <c r="BK12711" s="1">
        <v>24</v>
      </c>
    </row>
    <row r="12712" spans="1:63" x14ac:dyDescent="0.3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5</v>
      </c>
      <c r="M12712" s="1">
        <v>0</v>
      </c>
      <c r="N12712" s="1">
        <v>3</v>
      </c>
      <c r="O12712" s="1">
        <v>2</v>
      </c>
      <c r="P12712" s="1">
        <v>2</v>
      </c>
      <c r="Q12712" s="1">
        <v>0</v>
      </c>
      <c r="R12712" s="1">
        <v>3</v>
      </c>
      <c r="S12712" s="1">
        <v>3</v>
      </c>
      <c r="T12712" s="1">
        <v>2</v>
      </c>
      <c r="U12712" s="1">
        <v>3</v>
      </c>
      <c r="V12712" s="1">
        <v>0</v>
      </c>
      <c r="W12712" s="1">
        <v>5</v>
      </c>
      <c r="X12712" s="1">
        <v>1</v>
      </c>
      <c r="Y12712" s="1">
        <v>2</v>
      </c>
      <c r="Z12712" s="1">
        <v>2</v>
      </c>
      <c r="AA12712" s="1">
        <v>2</v>
      </c>
      <c r="AB12712" s="1">
        <v>0</v>
      </c>
      <c r="AC12712" s="1">
        <v>4</v>
      </c>
      <c r="AD12712" s="1">
        <v>0</v>
      </c>
      <c r="AE12712" s="1">
        <v>1</v>
      </c>
      <c r="AF12712" s="1">
        <v>0</v>
      </c>
      <c r="AG12712" s="1">
        <v>1</v>
      </c>
      <c r="AH12712" s="1">
        <v>0</v>
      </c>
      <c r="AI12712" s="1">
        <v>2</v>
      </c>
      <c r="AJ12712" s="1">
        <v>1</v>
      </c>
      <c r="AK12712" s="1">
        <v>2</v>
      </c>
      <c r="AL12712" s="1">
        <v>0</v>
      </c>
      <c r="AM12712" s="1">
        <v>1</v>
      </c>
      <c r="AN12712" s="1">
        <v>1</v>
      </c>
      <c r="AO12712" s="1">
        <v>2</v>
      </c>
      <c r="AP12712" s="1">
        <v>1</v>
      </c>
      <c r="AQ12712" s="1">
        <v>1</v>
      </c>
      <c r="AR12712" s="1">
        <v>0</v>
      </c>
      <c r="AS12712" s="1">
        <v>0</v>
      </c>
      <c r="AT12712" s="1">
        <v>0</v>
      </c>
      <c r="AU12712" s="1">
        <v>2</v>
      </c>
      <c r="AV12712" s="1">
        <v>1</v>
      </c>
      <c r="AW12712" s="1">
        <v>1</v>
      </c>
      <c r="AX12712" s="1">
        <v>10</v>
      </c>
      <c r="AY12712" s="1">
        <v>3</v>
      </c>
      <c r="AZ12712" s="1">
        <v>2</v>
      </c>
      <c r="BA12712" s="1">
        <v>0</v>
      </c>
      <c r="BB12712" s="1">
        <v>3</v>
      </c>
      <c r="BC12712" s="1">
        <v>4</v>
      </c>
      <c r="BD12712" s="1">
        <v>2</v>
      </c>
      <c r="BE12712" s="1">
        <v>3</v>
      </c>
      <c r="BF12712" s="1">
        <v>1</v>
      </c>
      <c r="BG12712" s="1">
        <v>0</v>
      </c>
      <c r="BH12712" s="1">
        <v>4</v>
      </c>
      <c r="BI12712" s="1">
        <v>2</v>
      </c>
      <c r="BJ12712" s="1">
        <v>7</v>
      </c>
      <c r="BK12712" s="1">
        <v>2</v>
      </c>
    </row>
    <row r="12713" spans="1:63" x14ac:dyDescent="0.3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607</v>
      </c>
      <c r="M12713" s="1">
        <v>705</v>
      </c>
      <c r="N12713" s="1">
        <v>650</v>
      </c>
      <c r="O12713" s="1">
        <v>613</v>
      </c>
      <c r="P12713" s="1">
        <v>764</v>
      </c>
      <c r="Q12713" s="1">
        <v>678</v>
      </c>
      <c r="R12713" s="1">
        <v>653</v>
      </c>
      <c r="S12713" s="1">
        <v>678</v>
      </c>
      <c r="T12713" s="1">
        <v>652</v>
      </c>
      <c r="U12713" s="1">
        <v>480</v>
      </c>
      <c r="V12713" s="1">
        <v>502</v>
      </c>
      <c r="W12713" s="1">
        <v>555</v>
      </c>
      <c r="X12713" s="1">
        <v>360</v>
      </c>
      <c r="Y12713" s="1">
        <v>667</v>
      </c>
      <c r="Z12713" s="1">
        <v>728</v>
      </c>
      <c r="AA12713" s="1">
        <v>693</v>
      </c>
      <c r="AB12713" s="1">
        <v>752</v>
      </c>
      <c r="AC12713" s="1">
        <v>719</v>
      </c>
      <c r="AD12713" s="1">
        <v>740</v>
      </c>
      <c r="AE12713" s="1">
        <v>630</v>
      </c>
      <c r="AF12713" s="1">
        <v>717</v>
      </c>
      <c r="AG12713" s="1">
        <v>668</v>
      </c>
      <c r="AH12713" s="1">
        <v>516</v>
      </c>
      <c r="AI12713" s="1">
        <v>633</v>
      </c>
      <c r="AJ12713" s="1">
        <v>692</v>
      </c>
      <c r="AK12713" s="1">
        <v>128</v>
      </c>
      <c r="AL12713" s="1">
        <v>783</v>
      </c>
      <c r="AM12713" s="1">
        <v>875</v>
      </c>
      <c r="AN12713" s="1">
        <v>726</v>
      </c>
      <c r="AO12713" s="1">
        <v>984</v>
      </c>
      <c r="AP12713" s="1">
        <v>798</v>
      </c>
      <c r="AQ12713" s="1">
        <v>791</v>
      </c>
      <c r="AR12713" s="1">
        <v>875</v>
      </c>
      <c r="AS12713" s="1">
        <v>815</v>
      </c>
      <c r="AT12713" s="1">
        <v>716</v>
      </c>
      <c r="AU12713" s="1">
        <v>604</v>
      </c>
      <c r="AV12713" s="1">
        <v>718</v>
      </c>
      <c r="AW12713" s="1">
        <v>790</v>
      </c>
      <c r="AX12713" s="1">
        <v>169</v>
      </c>
      <c r="AY12713" s="1">
        <v>721</v>
      </c>
      <c r="AZ12713" s="1">
        <v>895</v>
      </c>
      <c r="BA12713" s="1">
        <v>742</v>
      </c>
      <c r="BB12713" s="1">
        <v>879</v>
      </c>
      <c r="BC12713" s="1">
        <v>826</v>
      </c>
      <c r="BD12713" s="1">
        <v>643</v>
      </c>
      <c r="BE12713" s="1">
        <v>819</v>
      </c>
      <c r="BF12713" s="1">
        <v>860</v>
      </c>
      <c r="BG12713" s="1">
        <v>715</v>
      </c>
      <c r="BH12713" s="1">
        <v>578</v>
      </c>
      <c r="BI12713" s="1">
        <v>734</v>
      </c>
      <c r="BJ12713" s="1">
        <v>228</v>
      </c>
      <c r="BK12713" s="1">
        <v>652</v>
      </c>
    </row>
    <row r="12714" spans="1:63" x14ac:dyDescent="0.3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2</v>
      </c>
      <c r="M12714" s="1">
        <v>2</v>
      </c>
      <c r="N12714" s="1">
        <v>3</v>
      </c>
      <c r="O12714" s="1">
        <v>5</v>
      </c>
      <c r="P12714" s="1">
        <v>5</v>
      </c>
      <c r="Q12714" s="1">
        <v>0</v>
      </c>
      <c r="R12714" s="1">
        <v>2</v>
      </c>
      <c r="S12714" s="1">
        <v>4</v>
      </c>
      <c r="T12714" s="1">
        <v>1</v>
      </c>
      <c r="U12714" s="1">
        <v>3</v>
      </c>
      <c r="V12714" s="1">
        <v>2</v>
      </c>
      <c r="W12714" s="1">
        <v>4</v>
      </c>
      <c r="X12714" s="1">
        <v>5</v>
      </c>
      <c r="Y12714" s="1">
        <v>9</v>
      </c>
      <c r="Z12714" s="1">
        <v>5</v>
      </c>
      <c r="AA12714" s="1">
        <v>10</v>
      </c>
      <c r="AB12714" s="1">
        <v>5</v>
      </c>
      <c r="AC12714" s="1">
        <v>3</v>
      </c>
      <c r="AD12714" s="1">
        <v>4</v>
      </c>
      <c r="AE12714" s="1">
        <v>3</v>
      </c>
      <c r="AF12714" s="1">
        <v>0</v>
      </c>
      <c r="AG12714" s="1">
        <v>0</v>
      </c>
      <c r="AH12714" s="1">
        <v>3</v>
      </c>
      <c r="AI12714" s="1">
        <v>4</v>
      </c>
      <c r="AJ12714" s="1">
        <v>11</v>
      </c>
      <c r="AK12714" s="1">
        <v>6</v>
      </c>
      <c r="AL12714" s="1">
        <v>10</v>
      </c>
      <c r="AM12714" s="1">
        <v>6</v>
      </c>
      <c r="AN12714" s="1">
        <v>6</v>
      </c>
      <c r="AO12714" s="1">
        <v>1</v>
      </c>
      <c r="AP12714" s="1">
        <v>6</v>
      </c>
      <c r="AQ12714" s="1">
        <v>1</v>
      </c>
      <c r="AR12714" s="1">
        <v>5</v>
      </c>
      <c r="AS12714" s="1">
        <v>2</v>
      </c>
      <c r="AT12714" s="1">
        <v>2</v>
      </c>
      <c r="AU12714" s="1">
        <v>8</v>
      </c>
      <c r="AV12714" s="1">
        <v>5</v>
      </c>
      <c r="AW12714" s="1">
        <v>6</v>
      </c>
      <c r="AX12714" s="1">
        <v>1</v>
      </c>
      <c r="AY12714" s="1">
        <v>4</v>
      </c>
      <c r="AZ12714" s="1">
        <v>2</v>
      </c>
      <c r="BA12714" s="1">
        <v>4</v>
      </c>
      <c r="BB12714" s="1">
        <v>2</v>
      </c>
      <c r="BC12714" s="1">
        <v>7</v>
      </c>
      <c r="BD12714" s="1">
        <v>1</v>
      </c>
      <c r="BE12714" s="1">
        <v>7</v>
      </c>
      <c r="BF12714" s="1">
        <v>4</v>
      </c>
      <c r="BG12714" s="1">
        <v>3</v>
      </c>
      <c r="BH12714" s="1">
        <v>0</v>
      </c>
      <c r="BI12714" s="1">
        <v>7</v>
      </c>
      <c r="BJ12714" s="1">
        <v>5</v>
      </c>
      <c r="BK12714" s="1">
        <v>1</v>
      </c>
    </row>
    <row r="12715" spans="1:63" x14ac:dyDescent="0.3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1</v>
      </c>
      <c r="M12715" s="1">
        <v>2</v>
      </c>
      <c r="N12715" s="1">
        <v>3</v>
      </c>
      <c r="O12715" s="1">
        <v>2</v>
      </c>
      <c r="P12715" s="1">
        <v>3</v>
      </c>
      <c r="Q12715" s="1">
        <v>5</v>
      </c>
      <c r="R12715" s="1">
        <v>2</v>
      </c>
      <c r="S12715" s="1">
        <v>5</v>
      </c>
      <c r="T12715" s="1">
        <v>11</v>
      </c>
      <c r="U12715" s="1">
        <v>8</v>
      </c>
      <c r="V12715" s="1">
        <v>6</v>
      </c>
      <c r="W12715" s="1">
        <v>14</v>
      </c>
      <c r="X12715" s="1">
        <v>11</v>
      </c>
      <c r="Y12715" s="1">
        <v>3</v>
      </c>
      <c r="Z12715" s="1">
        <v>2</v>
      </c>
      <c r="AA12715" s="1">
        <v>2</v>
      </c>
      <c r="AB12715" s="1">
        <v>4</v>
      </c>
      <c r="AC12715" s="1">
        <v>7</v>
      </c>
      <c r="AD12715" s="1">
        <v>8</v>
      </c>
      <c r="AE12715" s="1">
        <v>5</v>
      </c>
      <c r="AF12715" s="1">
        <v>7</v>
      </c>
      <c r="AG12715" s="1">
        <v>14</v>
      </c>
      <c r="AH12715" s="1">
        <v>11</v>
      </c>
      <c r="AI12715" s="1">
        <v>17</v>
      </c>
      <c r="AJ12715" s="1">
        <v>8</v>
      </c>
      <c r="AK12715" s="1">
        <v>6</v>
      </c>
      <c r="AL12715" s="1">
        <v>7</v>
      </c>
      <c r="AM12715" s="1">
        <v>3</v>
      </c>
      <c r="AN12715" s="1">
        <v>3</v>
      </c>
      <c r="AO12715" s="1">
        <v>9</v>
      </c>
      <c r="AP12715" s="1">
        <v>11</v>
      </c>
      <c r="AQ12715" s="1">
        <v>8</v>
      </c>
      <c r="AR12715" s="1">
        <v>10</v>
      </c>
      <c r="AS12715" s="1">
        <v>8</v>
      </c>
      <c r="AT12715" s="1">
        <v>11</v>
      </c>
      <c r="AU12715" s="1">
        <v>10</v>
      </c>
      <c r="AV12715" s="1">
        <v>8</v>
      </c>
      <c r="AW12715" s="1">
        <v>9</v>
      </c>
      <c r="AX12715" s="1">
        <v>1</v>
      </c>
      <c r="AY12715" s="1">
        <v>2</v>
      </c>
      <c r="AZ12715" s="1">
        <v>5</v>
      </c>
      <c r="BA12715" s="1">
        <v>3</v>
      </c>
      <c r="BB12715" s="1">
        <v>5</v>
      </c>
      <c r="BC12715" s="1">
        <v>6</v>
      </c>
      <c r="BD12715" s="1">
        <v>4</v>
      </c>
      <c r="BE12715" s="1">
        <v>8</v>
      </c>
      <c r="BF12715" s="1">
        <v>14</v>
      </c>
      <c r="BG12715" s="1">
        <v>11</v>
      </c>
      <c r="BH12715" s="1">
        <v>10</v>
      </c>
      <c r="BI12715" s="1">
        <v>11</v>
      </c>
      <c r="BJ12715" s="1">
        <v>8</v>
      </c>
      <c r="BK12715" s="1">
        <v>11</v>
      </c>
    </row>
    <row r="12716" spans="1:63" x14ac:dyDescent="0.3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17</v>
      </c>
      <c r="M12716" s="1">
        <v>16</v>
      </c>
      <c r="N12716" s="1">
        <v>10</v>
      </c>
      <c r="O12716" s="1">
        <v>13</v>
      </c>
      <c r="P12716" s="1">
        <v>25</v>
      </c>
      <c r="Q12716" s="1">
        <v>20</v>
      </c>
      <c r="R12716" s="1">
        <v>7</v>
      </c>
      <c r="S12716" s="1">
        <v>12</v>
      </c>
      <c r="T12716" s="1">
        <v>6</v>
      </c>
      <c r="U12716" s="1">
        <v>3</v>
      </c>
      <c r="V12716" s="1">
        <v>2</v>
      </c>
      <c r="W12716" s="1">
        <v>2</v>
      </c>
      <c r="X12716" s="1">
        <v>3</v>
      </c>
      <c r="Y12716" s="1">
        <v>12</v>
      </c>
      <c r="Z12716" s="1">
        <v>3</v>
      </c>
      <c r="AA12716" s="1">
        <v>4</v>
      </c>
      <c r="AB12716" s="1">
        <v>8</v>
      </c>
      <c r="AC12716" s="1">
        <v>28</v>
      </c>
      <c r="AD12716" s="1">
        <v>19</v>
      </c>
      <c r="AE12716" s="1">
        <v>17</v>
      </c>
      <c r="AF12716" s="1">
        <v>16</v>
      </c>
      <c r="AG12716" s="1">
        <v>12</v>
      </c>
      <c r="AH12716" s="1">
        <v>5</v>
      </c>
      <c r="AI12716" s="1">
        <v>6</v>
      </c>
      <c r="AJ12716" s="1">
        <v>2</v>
      </c>
      <c r="AK12716" s="1">
        <v>2</v>
      </c>
      <c r="AL12716" s="1">
        <v>7</v>
      </c>
      <c r="AM12716" s="1">
        <v>8</v>
      </c>
      <c r="AN12716" s="1">
        <v>8</v>
      </c>
      <c r="AO12716" s="1">
        <v>7</v>
      </c>
      <c r="AP12716" s="1">
        <v>26</v>
      </c>
      <c r="AQ12716" s="1">
        <v>18</v>
      </c>
      <c r="AR12716" s="1">
        <v>31</v>
      </c>
      <c r="AS12716" s="1">
        <v>14</v>
      </c>
      <c r="AT12716" s="1">
        <v>10</v>
      </c>
      <c r="AU12716" s="1">
        <v>9</v>
      </c>
      <c r="AV12716" s="1">
        <v>3</v>
      </c>
      <c r="AW12716" s="1">
        <v>0</v>
      </c>
      <c r="AX12716" s="1">
        <v>1</v>
      </c>
      <c r="AY12716" s="1">
        <v>11</v>
      </c>
      <c r="AZ12716" s="1">
        <v>15</v>
      </c>
      <c r="BA12716" s="1">
        <v>6</v>
      </c>
      <c r="BB12716" s="1">
        <v>21</v>
      </c>
      <c r="BC12716" s="1">
        <v>29</v>
      </c>
      <c r="BD12716" s="1">
        <v>17</v>
      </c>
      <c r="BE12716" s="1">
        <v>31</v>
      </c>
      <c r="BF12716" s="1">
        <v>15</v>
      </c>
      <c r="BG12716" s="1">
        <v>3</v>
      </c>
      <c r="BH12716" s="1">
        <v>4</v>
      </c>
      <c r="BI12716" s="1">
        <v>3</v>
      </c>
      <c r="BJ12716" s="1">
        <v>0</v>
      </c>
      <c r="BK12716" s="1">
        <v>6</v>
      </c>
    </row>
    <row r="12717" spans="1:63" x14ac:dyDescent="0.3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28</v>
      </c>
      <c r="M12717" s="1">
        <v>34</v>
      </c>
      <c r="N12717" s="1">
        <v>7</v>
      </c>
      <c r="O12717" s="1">
        <v>8</v>
      </c>
      <c r="P12717" s="1">
        <v>34</v>
      </c>
      <c r="Q12717" s="1">
        <v>20</v>
      </c>
      <c r="R12717" s="1">
        <v>19</v>
      </c>
      <c r="S12717" s="1">
        <v>30</v>
      </c>
      <c r="T12717" s="1">
        <v>12</v>
      </c>
      <c r="U12717" s="1">
        <v>19</v>
      </c>
      <c r="V12717" s="1">
        <v>18</v>
      </c>
      <c r="W12717" s="1">
        <v>8</v>
      </c>
      <c r="X12717" s="1">
        <v>2</v>
      </c>
      <c r="Y12717" s="1">
        <v>13</v>
      </c>
      <c r="Z12717" s="1">
        <v>15</v>
      </c>
      <c r="AA12717" s="1">
        <v>6</v>
      </c>
      <c r="AB12717" s="1">
        <v>14</v>
      </c>
      <c r="AC12717" s="1">
        <v>25</v>
      </c>
      <c r="AD12717" s="1">
        <v>13</v>
      </c>
      <c r="AE12717" s="1">
        <v>28</v>
      </c>
      <c r="AF12717" s="1">
        <v>40</v>
      </c>
      <c r="AG12717" s="1">
        <v>19</v>
      </c>
      <c r="AH12717" s="1">
        <v>25</v>
      </c>
      <c r="AI12717" s="1">
        <v>18</v>
      </c>
      <c r="AJ12717" s="1">
        <v>17</v>
      </c>
      <c r="AK12717" s="1">
        <v>3</v>
      </c>
      <c r="AL12717" s="1">
        <v>12</v>
      </c>
      <c r="AM12717" s="1">
        <v>14</v>
      </c>
      <c r="AN12717" s="1">
        <v>15</v>
      </c>
      <c r="AO12717" s="1">
        <v>8</v>
      </c>
      <c r="AP12717" s="1">
        <v>8</v>
      </c>
      <c r="AQ12717" s="1">
        <v>22</v>
      </c>
      <c r="AR12717" s="1">
        <v>29</v>
      </c>
      <c r="AS12717" s="1">
        <v>21</v>
      </c>
      <c r="AT12717" s="1">
        <v>26</v>
      </c>
      <c r="AU12717" s="1">
        <v>21</v>
      </c>
      <c r="AV12717" s="1">
        <v>18</v>
      </c>
      <c r="AW12717" s="1">
        <v>21</v>
      </c>
      <c r="AX12717" s="1">
        <v>6</v>
      </c>
      <c r="AY12717" s="1">
        <v>20</v>
      </c>
      <c r="AZ12717" s="1">
        <v>9</v>
      </c>
      <c r="BA12717" s="1">
        <v>12</v>
      </c>
      <c r="BB12717" s="1">
        <v>18</v>
      </c>
      <c r="BC12717" s="1">
        <v>25</v>
      </c>
      <c r="BD12717" s="1">
        <v>28</v>
      </c>
      <c r="BE12717" s="1">
        <v>31</v>
      </c>
      <c r="BF12717" s="1">
        <v>27</v>
      </c>
      <c r="BG12717" s="1">
        <v>25</v>
      </c>
      <c r="BH12717" s="1">
        <v>28</v>
      </c>
      <c r="BI12717" s="1">
        <v>32</v>
      </c>
      <c r="BJ12717" s="1">
        <v>8</v>
      </c>
      <c r="BK12717" s="1">
        <v>12</v>
      </c>
    </row>
    <row r="12718" spans="1:63" x14ac:dyDescent="0.3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1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0</v>
      </c>
      <c r="AW12718" s="1">
        <v>0</v>
      </c>
      <c r="AX12718" s="1">
        <v>1</v>
      </c>
      <c r="AY12718" s="1">
        <v>0</v>
      </c>
      <c r="AZ12718" s="1">
        <v>0</v>
      </c>
      <c r="BA12718" s="1">
        <v>2</v>
      </c>
      <c r="BB12718" s="1">
        <v>0</v>
      </c>
      <c r="BC12718" s="1">
        <v>0</v>
      </c>
      <c r="BD12718" s="1">
        <v>2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0</v>
      </c>
    </row>
    <row r="12719" spans="1:63" x14ac:dyDescent="0.3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3</v>
      </c>
      <c r="M12719" s="1">
        <v>8</v>
      </c>
      <c r="N12719" s="1">
        <v>10</v>
      </c>
      <c r="O12719" s="1">
        <v>14</v>
      </c>
      <c r="P12719" s="1">
        <v>12</v>
      </c>
      <c r="Q12719" s="1">
        <v>12</v>
      </c>
      <c r="R12719" s="1">
        <v>10</v>
      </c>
      <c r="S12719" s="1">
        <v>9</v>
      </c>
      <c r="T12719" s="1">
        <v>13</v>
      </c>
      <c r="U12719" s="1">
        <v>5</v>
      </c>
      <c r="V12719" s="1">
        <v>1</v>
      </c>
      <c r="W12719" s="1">
        <v>10</v>
      </c>
      <c r="X12719" s="1">
        <v>2</v>
      </c>
      <c r="Y12719" s="1">
        <v>2</v>
      </c>
      <c r="Z12719" s="1">
        <v>10</v>
      </c>
      <c r="AA12719" s="1">
        <v>3</v>
      </c>
      <c r="AB12719" s="1">
        <v>4</v>
      </c>
      <c r="AC12719" s="1">
        <v>13</v>
      </c>
      <c r="AD12719" s="1">
        <v>6</v>
      </c>
      <c r="AE12719" s="1">
        <v>3</v>
      </c>
      <c r="AF12719" s="1">
        <v>8</v>
      </c>
      <c r="AG12719" s="1">
        <v>2</v>
      </c>
      <c r="AH12719" s="1">
        <v>6</v>
      </c>
      <c r="AI12719" s="1">
        <v>3</v>
      </c>
      <c r="AJ12719" s="1">
        <v>11</v>
      </c>
      <c r="AK12719" s="1">
        <v>7</v>
      </c>
      <c r="AL12719" s="1">
        <v>4</v>
      </c>
      <c r="AM12719" s="1">
        <v>4</v>
      </c>
      <c r="AN12719" s="1">
        <v>5</v>
      </c>
      <c r="AO12719" s="1">
        <v>11</v>
      </c>
      <c r="AP12719" s="1">
        <v>6</v>
      </c>
      <c r="AQ12719" s="1">
        <v>4</v>
      </c>
      <c r="AR12719" s="1">
        <v>6</v>
      </c>
      <c r="AS12719" s="1">
        <v>4</v>
      </c>
      <c r="AT12719" s="1">
        <v>10</v>
      </c>
      <c r="AU12719" s="1">
        <v>0</v>
      </c>
      <c r="AV12719" s="1">
        <v>11</v>
      </c>
      <c r="AW12719" s="1">
        <v>4</v>
      </c>
      <c r="AX12719" s="1">
        <v>4</v>
      </c>
      <c r="AY12719" s="1">
        <v>5</v>
      </c>
      <c r="AZ12719" s="1">
        <v>15</v>
      </c>
      <c r="BA12719" s="1">
        <v>17</v>
      </c>
      <c r="BB12719" s="1">
        <v>23</v>
      </c>
      <c r="BC12719" s="1">
        <v>9</v>
      </c>
      <c r="BD12719" s="1">
        <v>18</v>
      </c>
      <c r="BE12719" s="1">
        <v>16</v>
      </c>
      <c r="BF12719" s="1">
        <v>11</v>
      </c>
      <c r="BG12719" s="1">
        <v>6</v>
      </c>
      <c r="BH12719" s="1">
        <v>5</v>
      </c>
      <c r="BI12719" s="1">
        <v>7</v>
      </c>
      <c r="BJ12719" s="1">
        <v>7</v>
      </c>
      <c r="BK12719" s="1">
        <v>13</v>
      </c>
    </row>
    <row r="12720" spans="1:63" x14ac:dyDescent="0.3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2</v>
      </c>
      <c r="N12720" s="1">
        <v>1</v>
      </c>
      <c r="O12720" s="1">
        <v>0</v>
      </c>
      <c r="P12720" s="1">
        <v>2</v>
      </c>
      <c r="Q12720" s="1">
        <v>0</v>
      </c>
      <c r="R12720" s="1">
        <v>2</v>
      </c>
      <c r="S12720" s="1">
        <v>0</v>
      </c>
      <c r="T12720" s="1">
        <v>3</v>
      </c>
      <c r="U12720" s="1">
        <v>2</v>
      </c>
      <c r="V12720" s="1">
        <v>0</v>
      </c>
      <c r="W12720" s="1">
        <v>0</v>
      </c>
      <c r="X12720" s="1">
        <v>4</v>
      </c>
      <c r="Y12720" s="1">
        <v>2</v>
      </c>
      <c r="Z12720" s="1">
        <v>0</v>
      </c>
      <c r="AA12720" s="1">
        <v>0</v>
      </c>
      <c r="AB12720" s="1">
        <v>5</v>
      </c>
      <c r="AC12720" s="1">
        <v>0</v>
      </c>
      <c r="AD12720" s="1">
        <v>5</v>
      </c>
      <c r="AE12720" s="1">
        <v>1</v>
      </c>
      <c r="AF12720" s="1">
        <v>5</v>
      </c>
      <c r="AG12720" s="1">
        <v>3</v>
      </c>
      <c r="AH12720" s="1">
        <v>1</v>
      </c>
      <c r="AI12720" s="1">
        <v>1</v>
      </c>
      <c r="AJ12720" s="1">
        <v>5</v>
      </c>
      <c r="AK12720" s="1">
        <v>3</v>
      </c>
      <c r="AL12720" s="1">
        <v>0</v>
      </c>
      <c r="AM12720" s="1">
        <v>7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4</v>
      </c>
      <c r="AT12720" s="1">
        <v>2</v>
      </c>
      <c r="AU12720" s="1">
        <v>1</v>
      </c>
      <c r="AV12720" s="1">
        <v>7</v>
      </c>
      <c r="AW12720" s="1">
        <v>0</v>
      </c>
      <c r="AX12720" s="1">
        <v>0</v>
      </c>
      <c r="AY12720" s="1">
        <v>1</v>
      </c>
      <c r="AZ12720" s="1">
        <v>0</v>
      </c>
      <c r="BA12720" s="1">
        <v>1</v>
      </c>
      <c r="BB12720" s="1">
        <v>0</v>
      </c>
      <c r="BC12720" s="1">
        <v>0</v>
      </c>
      <c r="BD12720" s="1">
        <v>1</v>
      </c>
      <c r="BE12720" s="1">
        <v>2</v>
      </c>
      <c r="BF12720" s="1">
        <v>3</v>
      </c>
      <c r="BG12720" s="1">
        <v>0</v>
      </c>
      <c r="BH12720" s="1">
        <v>1</v>
      </c>
      <c r="BI12720" s="1">
        <v>5</v>
      </c>
      <c r="BJ12720" s="1">
        <v>0</v>
      </c>
      <c r="BK12720" s="1">
        <v>3</v>
      </c>
    </row>
    <row r="12721" spans="1:63" x14ac:dyDescent="0.3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5</v>
      </c>
      <c r="N12721" s="1">
        <v>2</v>
      </c>
      <c r="O12721" s="1">
        <v>2</v>
      </c>
      <c r="P12721" s="1">
        <v>0</v>
      </c>
      <c r="Q12721" s="1">
        <v>6</v>
      </c>
      <c r="R12721" s="1">
        <v>9</v>
      </c>
      <c r="S12721" s="1">
        <v>16</v>
      </c>
      <c r="T12721" s="1">
        <v>6</v>
      </c>
      <c r="U12721" s="1">
        <v>4</v>
      </c>
      <c r="V12721" s="1">
        <v>1</v>
      </c>
      <c r="W12721" s="1">
        <v>6</v>
      </c>
      <c r="X12721" s="1">
        <v>0</v>
      </c>
      <c r="Y12721" s="1">
        <v>4</v>
      </c>
      <c r="Z12721" s="1">
        <v>3</v>
      </c>
      <c r="AA12721" s="1">
        <v>5</v>
      </c>
      <c r="AB12721" s="1">
        <v>4</v>
      </c>
      <c r="AC12721" s="1">
        <v>1</v>
      </c>
      <c r="AD12721" s="1">
        <v>5</v>
      </c>
      <c r="AE12721" s="1">
        <v>1</v>
      </c>
      <c r="AF12721" s="1">
        <v>2</v>
      </c>
      <c r="AG12721" s="1">
        <v>5</v>
      </c>
      <c r="AH12721" s="1">
        <v>4</v>
      </c>
      <c r="AI12721" s="1">
        <v>0</v>
      </c>
      <c r="AJ12721" s="1">
        <v>2</v>
      </c>
      <c r="AK12721" s="1">
        <v>0</v>
      </c>
      <c r="AL12721" s="1">
        <v>1</v>
      </c>
      <c r="AM12721" s="1">
        <v>6</v>
      </c>
      <c r="AN12721" s="1">
        <v>0</v>
      </c>
      <c r="AO12721" s="1">
        <v>3</v>
      </c>
      <c r="AP12721" s="1">
        <v>0</v>
      </c>
      <c r="AQ12721" s="1">
        <v>5</v>
      </c>
      <c r="AR12721" s="1">
        <v>7</v>
      </c>
      <c r="AS12721" s="1">
        <v>7</v>
      </c>
      <c r="AT12721" s="1">
        <v>7</v>
      </c>
      <c r="AU12721" s="1">
        <v>4</v>
      </c>
      <c r="AV12721" s="1">
        <v>5</v>
      </c>
      <c r="AW12721" s="1">
        <v>0</v>
      </c>
      <c r="AX12721" s="1">
        <v>1</v>
      </c>
      <c r="AY12721" s="1">
        <v>4</v>
      </c>
      <c r="AZ12721" s="1">
        <v>2</v>
      </c>
      <c r="BA12721" s="1">
        <v>1</v>
      </c>
      <c r="BB12721" s="1">
        <v>2</v>
      </c>
      <c r="BC12721" s="1">
        <v>1</v>
      </c>
      <c r="BD12721" s="1">
        <v>0</v>
      </c>
      <c r="BE12721" s="1">
        <v>4</v>
      </c>
      <c r="BF12721" s="1">
        <v>6</v>
      </c>
      <c r="BG12721" s="1">
        <v>2</v>
      </c>
      <c r="BH12721" s="1">
        <v>3</v>
      </c>
      <c r="BI12721" s="1">
        <v>6</v>
      </c>
      <c r="BJ12721" s="1">
        <v>0</v>
      </c>
      <c r="BK12721" s="1">
        <v>6</v>
      </c>
    </row>
    <row r="12722" spans="1:63" x14ac:dyDescent="0.3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3</v>
      </c>
      <c r="M12722" s="1">
        <v>3</v>
      </c>
      <c r="N12722" s="1">
        <v>0</v>
      </c>
      <c r="O12722" s="1">
        <v>0</v>
      </c>
      <c r="P12722" s="1">
        <v>0</v>
      </c>
      <c r="Q12722" s="1">
        <v>0</v>
      </c>
      <c r="R12722" s="1">
        <v>5</v>
      </c>
      <c r="S12722" s="1">
        <v>2</v>
      </c>
      <c r="T12722" s="1">
        <v>2</v>
      </c>
      <c r="U12722" s="1">
        <v>1</v>
      </c>
      <c r="V12722" s="1">
        <v>0</v>
      </c>
      <c r="W12722" s="1">
        <v>3</v>
      </c>
      <c r="X12722" s="1">
        <v>0</v>
      </c>
      <c r="Y12722" s="1">
        <v>1</v>
      </c>
      <c r="Z12722" s="1">
        <v>6</v>
      </c>
      <c r="AA12722" s="1">
        <v>0</v>
      </c>
      <c r="AB12722" s="1">
        <v>3</v>
      </c>
      <c r="AC12722" s="1">
        <v>2</v>
      </c>
      <c r="AD12722" s="1">
        <v>7</v>
      </c>
      <c r="AE12722" s="1">
        <v>4</v>
      </c>
      <c r="AF12722" s="1">
        <v>31</v>
      </c>
      <c r="AG12722" s="1">
        <v>8</v>
      </c>
      <c r="AH12722" s="1">
        <v>16</v>
      </c>
      <c r="AI12722" s="1">
        <v>3</v>
      </c>
      <c r="AJ12722" s="1">
        <v>4</v>
      </c>
      <c r="AK12722" s="1">
        <v>4</v>
      </c>
      <c r="AL12722" s="1">
        <v>0</v>
      </c>
      <c r="AM12722" s="1">
        <v>0</v>
      </c>
      <c r="AN12722" s="1">
        <v>0</v>
      </c>
      <c r="AO12722" s="1">
        <v>4</v>
      </c>
      <c r="AP12722" s="1">
        <v>3</v>
      </c>
      <c r="AQ12722" s="1">
        <v>0</v>
      </c>
      <c r="AR12722" s="1">
        <v>0</v>
      </c>
      <c r="AS12722" s="1">
        <v>1</v>
      </c>
      <c r="AT12722" s="1">
        <v>4</v>
      </c>
      <c r="AU12722" s="1">
        <v>1</v>
      </c>
      <c r="AV12722" s="1">
        <v>1</v>
      </c>
      <c r="AW12722" s="1">
        <v>2</v>
      </c>
      <c r="AX12722" s="1">
        <v>0</v>
      </c>
      <c r="AY12722" s="1">
        <v>1</v>
      </c>
      <c r="AZ12722" s="1">
        <v>2</v>
      </c>
      <c r="BA12722" s="1">
        <v>0</v>
      </c>
      <c r="BB12722" s="1">
        <v>1</v>
      </c>
      <c r="BC12722" s="1">
        <v>1</v>
      </c>
      <c r="BD12722" s="1">
        <v>0</v>
      </c>
      <c r="BE12722" s="1">
        <v>0</v>
      </c>
      <c r="BF12722" s="1">
        <v>0</v>
      </c>
      <c r="BG12722" s="1">
        <v>0</v>
      </c>
      <c r="BH12722" s="1">
        <v>1</v>
      </c>
      <c r="BI12722" s="1">
        <v>3</v>
      </c>
      <c r="BJ12722" s="1">
        <v>2</v>
      </c>
      <c r="BK12722" s="1">
        <v>2</v>
      </c>
    </row>
    <row r="12723" spans="1:63" x14ac:dyDescent="0.3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</row>
    <row r="12724" spans="1:63" x14ac:dyDescent="0.3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6</v>
      </c>
      <c r="N12724" s="1">
        <v>0</v>
      </c>
      <c r="O12724" s="1">
        <v>1</v>
      </c>
      <c r="P12724" s="1">
        <v>3</v>
      </c>
      <c r="Q12724" s="1">
        <v>4</v>
      </c>
      <c r="R12724" s="1">
        <v>1</v>
      </c>
      <c r="S12724" s="1">
        <v>7</v>
      </c>
      <c r="T12724" s="1">
        <v>4</v>
      </c>
      <c r="U12724" s="1">
        <v>7</v>
      </c>
      <c r="V12724" s="1">
        <v>3</v>
      </c>
      <c r="W12724" s="1">
        <v>6</v>
      </c>
      <c r="X12724" s="1">
        <v>1</v>
      </c>
      <c r="Y12724" s="1">
        <v>3</v>
      </c>
      <c r="Z12724" s="1">
        <v>6</v>
      </c>
      <c r="AA12724" s="1">
        <v>6</v>
      </c>
      <c r="AB12724" s="1">
        <v>5</v>
      </c>
      <c r="AC12724" s="1">
        <v>3</v>
      </c>
      <c r="AD12724" s="1">
        <v>3</v>
      </c>
      <c r="AE12724" s="1">
        <v>3</v>
      </c>
      <c r="AF12724" s="1">
        <v>0</v>
      </c>
      <c r="AG12724" s="1">
        <v>4</v>
      </c>
      <c r="AH12724" s="1">
        <v>2</v>
      </c>
      <c r="AI12724" s="1">
        <v>4</v>
      </c>
      <c r="AJ12724" s="1">
        <v>2</v>
      </c>
      <c r="AK12724" s="1">
        <v>1</v>
      </c>
      <c r="AL12724" s="1">
        <v>0</v>
      </c>
      <c r="AM12724" s="1">
        <v>0</v>
      </c>
      <c r="AN12724" s="1">
        <v>9</v>
      </c>
      <c r="AO12724" s="1">
        <v>5</v>
      </c>
      <c r="AP12724" s="1">
        <v>4</v>
      </c>
      <c r="AQ12724" s="1">
        <v>2</v>
      </c>
      <c r="AR12724" s="1">
        <v>3</v>
      </c>
      <c r="AS12724" s="1">
        <v>4</v>
      </c>
      <c r="AT12724" s="1">
        <v>5</v>
      </c>
      <c r="AU12724" s="1">
        <v>2</v>
      </c>
      <c r="AV12724" s="1">
        <v>3</v>
      </c>
      <c r="AW12724" s="1">
        <v>3</v>
      </c>
      <c r="AX12724" s="1">
        <v>0</v>
      </c>
      <c r="AY12724" s="1">
        <v>0</v>
      </c>
      <c r="AZ12724" s="1">
        <v>3</v>
      </c>
      <c r="BA12724" s="1">
        <v>9</v>
      </c>
      <c r="BB12724" s="1">
        <v>4</v>
      </c>
      <c r="BC12724" s="1">
        <v>6</v>
      </c>
      <c r="BD12724" s="1">
        <v>1</v>
      </c>
      <c r="BE12724" s="1">
        <v>4</v>
      </c>
      <c r="BF12724" s="1">
        <v>4</v>
      </c>
      <c r="BG12724" s="1">
        <v>2</v>
      </c>
      <c r="BH12724" s="1">
        <v>4</v>
      </c>
      <c r="BI12724" s="1">
        <v>3</v>
      </c>
      <c r="BJ12724" s="1">
        <v>1</v>
      </c>
      <c r="BK12724" s="1">
        <v>4</v>
      </c>
    </row>
    <row r="12725" spans="1:63" x14ac:dyDescent="0.3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2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1</v>
      </c>
      <c r="X12725" s="1">
        <v>0</v>
      </c>
      <c r="Y12725" s="1">
        <v>0</v>
      </c>
      <c r="Z12725" s="1">
        <v>0</v>
      </c>
      <c r="AA12725" s="1">
        <v>6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3</v>
      </c>
      <c r="AH12725" s="1">
        <v>0</v>
      </c>
      <c r="AI12725" s="1">
        <v>3</v>
      </c>
      <c r="AJ12725" s="1">
        <v>2</v>
      </c>
      <c r="AK12725" s="1">
        <v>6</v>
      </c>
      <c r="AL12725" s="1">
        <v>2</v>
      </c>
      <c r="AM12725" s="1">
        <v>0</v>
      </c>
      <c r="AN12725" s="1">
        <v>0</v>
      </c>
      <c r="AO12725" s="1">
        <v>0</v>
      </c>
      <c r="AP12725" s="1">
        <v>1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2</v>
      </c>
      <c r="AW12725" s="1">
        <v>0</v>
      </c>
      <c r="AX12725" s="1">
        <v>1</v>
      </c>
      <c r="AY12725" s="1">
        <v>0</v>
      </c>
      <c r="AZ12725" s="1">
        <v>2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2</v>
      </c>
      <c r="BH12725" s="1">
        <v>0</v>
      </c>
      <c r="BI12725" s="1">
        <v>2</v>
      </c>
      <c r="BJ12725" s="1">
        <v>1</v>
      </c>
      <c r="BK12725" s="1">
        <v>0</v>
      </c>
    </row>
    <row r="12726" spans="1:63" x14ac:dyDescent="0.3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1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3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3</v>
      </c>
      <c r="AI12726" s="1">
        <v>0</v>
      </c>
      <c r="AJ12726" s="1">
        <v>1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4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0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0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0</v>
      </c>
      <c r="BJ12726" s="1">
        <v>0</v>
      </c>
      <c r="BK12726" s="1">
        <v>0</v>
      </c>
    </row>
    <row r="12727" spans="1:63" x14ac:dyDescent="0.3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4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2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1</v>
      </c>
      <c r="BD12727" s="1">
        <v>0</v>
      </c>
      <c r="BE12727" s="1">
        <v>0</v>
      </c>
      <c r="BF12727" s="1">
        <v>0</v>
      </c>
      <c r="BG12727" s="1">
        <v>1</v>
      </c>
      <c r="BH12727" s="1">
        <v>0</v>
      </c>
      <c r="BI12727" s="1">
        <v>0</v>
      </c>
      <c r="BJ12727" s="1">
        <v>0</v>
      </c>
      <c r="BK12727" s="1">
        <v>0</v>
      </c>
    </row>
    <row r="12728" spans="1:63" x14ac:dyDescent="0.3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2</v>
      </c>
      <c r="S12728" s="1">
        <v>0</v>
      </c>
      <c r="T12728" s="1">
        <v>0</v>
      </c>
      <c r="U12728" s="1">
        <v>0</v>
      </c>
      <c r="V12728" s="1">
        <v>1</v>
      </c>
      <c r="W12728" s="1">
        <v>2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2</v>
      </c>
      <c r="AE12728" s="1">
        <v>1</v>
      </c>
      <c r="AF12728" s="1">
        <v>0</v>
      </c>
      <c r="AG12728" s="1">
        <v>1</v>
      </c>
      <c r="AH12728" s="1">
        <v>0</v>
      </c>
      <c r="AI12728" s="1">
        <v>0</v>
      </c>
      <c r="AJ12728" s="1">
        <v>1</v>
      </c>
      <c r="AK12728" s="1">
        <v>0</v>
      </c>
      <c r="AL12728" s="1">
        <v>0</v>
      </c>
      <c r="AM12728" s="1">
        <v>0</v>
      </c>
      <c r="AN12728" s="1">
        <v>0</v>
      </c>
      <c r="AO12728" s="1">
        <v>1</v>
      </c>
      <c r="AP12728" s="1">
        <v>0</v>
      </c>
      <c r="AQ12728" s="1">
        <v>3</v>
      </c>
      <c r="AR12728" s="1">
        <v>0</v>
      </c>
      <c r="AS12728" s="1">
        <v>0</v>
      </c>
      <c r="AT12728" s="1">
        <v>0</v>
      </c>
      <c r="AU12728" s="1">
        <v>0</v>
      </c>
      <c r="AV12728" s="1">
        <v>1</v>
      </c>
      <c r="AW12728" s="1">
        <v>1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1</v>
      </c>
      <c r="BF12728" s="1">
        <v>0</v>
      </c>
      <c r="BG12728" s="1">
        <v>1</v>
      </c>
      <c r="BH12728" s="1">
        <v>0</v>
      </c>
      <c r="BI12728" s="1">
        <v>2</v>
      </c>
      <c r="BJ12728" s="1">
        <v>0</v>
      </c>
      <c r="BK12728" s="1">
        <v>0</v>
      </c>
    </row>
    <row r="12729" spans="1:63" x14ac:dyDescent="0.3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2</v>
      </c>
      <c r="M12729" s="1">
        <v>1</v>
      </c>
      <c r="N12729" s="1">
        <v>1</v>
      </c>
      <c r="O12729" s="1">
        <v>0</v>
      </c>
      <c r="P12729" s="1">
        <v>0</v>
      </c>
      <c r="Q12729" s="1">
        <v>0</v>
      </c>
      <c r="R12729" s="1">
        <v>1</v>
      </c>
      <c r="S12729" s="1">
        <v>2</v>
      </c>
      <c r="T12729" s="1">
        <v>0</v>
      </c>
      <c r="U12729" s="1">
        <v>3</v>
      </c>
      <c r="V12729" s="1">
        <v>1</v>
      </c>
      <c r="W12729" s="1">
        <v>2</v>
      </c>
      <c r="X12729" s="1">
        <v>4</v>
      </c>
      <c r="Y12729" s="1">
        <v>0</v>
      </c>
      <c r="Z12729" s="1">
        <v>2</v>
      </c>
      <c r="AA12729" s="1">
        <v>0</v>
      </c>
      <c r="AB12729" s="1">
        <v>0</v>
      </c>
      <c r="AC12729" s="1">
        <v>0</v>
      </c>
      <c r="AD12729" s="1">
        <v>2</v>
      </c>
      <c r="AE12729" s="1">
        <v>0</v>
      </c>
      <c r="AF12729" s="1">
        <v>0</v>
      </c>
      <c r="AG12729" s="1">
        <v>0</v>
      </c>
      <c r="AH12729" s="1">
        <v>4</v>
      </c>
      <c r="AI12729" s="1">
        <v>1</v>
      </c>
      <c r="AJ12729" s="1">
        <v>3</v>
      </c>
      <c r="AK12729" s="1">
        <v>1</v>
      </c>
      <c r="AL12729" s="1">
        <v>0</v>
      </c>
      <c r="AM12729" s="1">
        <v>1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1</v>
      </c>
      <c r="AV12729" s="1">
        <v>0</v>
      </c>
      <c r="AW12729" s="1">
        <v>3</v>
      </c>
      <c r="AX12729" s="1">
        <v>3</v>
      </c>
      <c r="AY12729" s="1">
        <v>2</v>
      </c>
      <c r="AZ12729" s="1">
        <v>1</v>
      </c>
      <c r="BA12729" s="1">
        <v>4</v>
      </c>
      <c r="BB12729" s="1">
        <v>0</v>
      </c>
      <c r="BC12729" s="1">
        <v>0</v>
      </c>
      <c r="BD12729" s="1">
        <v>1</v>
      </c>
      <c r="BE12729" s="1">
        <v>0</v>
      </c>
      <c r="BF12729" s="1">
        <v>1</v>
      </c>
      <c r="BG12729" s="1">
        <v>2</v>
      </c>
      <c r="BH12729" s="1">
        <v>0</v>
      </c>
      <c r="BI12729" s="1">
        <v>3</v>
      </c>
      <c r="BJ12729" s="1">
        <v>1</v>
      </c>
      <c r="BK12729" s="1">
        <v>0</v>
      </c>
    </row>
    <row r="12730" spans="1:63" x14ac:dyDescent="0.3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22</v>
      </c>
      <c r="M12730" s="1">
        <v>26</v>
      </c>
      <c r="N12730" s="1">
        <v>27</v>
      </c>
      <c r="O12730" s="1">
        <v>32</v>
      </c>
      <c r="P12730" s="1">
        <v>38</v>
      </c>
      <c r="Q12730" s="1">
        <v>28</v>
      </c>
      <c r="R12730" s="1">
        <v>31</v>
      </c>
      <c r="S12730" s="1">
        <v>26</v>
      </c>
      <c r="T12730" s="1">
        <v>20</v>
      </c>
      <c r="U12730" s="1">
        <v>19</v>
      </c>
      <c r="V12730" s="1">
        <v>9</v>
      </c>
      <c r="W12730" s="1">
        <v>23</v>
      </c>
      <c r="X12730" s="1">
        <v>19</v>
      </c>
      <c r="Y12730" s="1">
        <v>39</v>
      </c>
      <c r="Z12730" s="1">
        <v>28</v>
      </c>
      <c r="AA12730" s="1">
        <v>24</v>
      </c>
      <c r="AB12730" s="1">
        <v>27</v>
      </c>
      <c r="AC12730" s="1">
        <v>32</v>
      </c>
      <c r="AD12730" s="1">
        <v>20</v>
      </c>
      <c r="AE12730" s="1">
        <v>16</v>
      </c>
      <c r="AF12730" s="1">
        <v>23</v>
      </c>
      <c r="AG12730" s="1">
        <v>14</v>
      </c>
      <c r="AH12730" s="1">
        <v>13</v>
      </c>
      <c r="AI12730" s="1">
        <v>22</v>
      </c>
      <c r="AJ12730" s="1">
        <v>26</v>
      </c>
      <c r="AK12730" s="1">
        <v>15</v>
      </c>
      <c r="AL12730" s="1">
        <v>21</v>
      </c>
      <c r="AM12730" s="1">
        <v>24</v>
      </c>
      <c r="AN12730" s="1">
        <v>21</v>
      </c>
      <c r="AO12730" s="1">
        <v>32</v>
      </c>
      <c r="AP12730" s="1">
        <v>20</v>
      </c>
      <c r="AQ12730" s="1">
        <v>15</v>
      </c>
      <c r="AR12730" s="1">
        <v>22</v>
      </c>
      <c r="AS12730" s="1">
        <v>17</v>
      </c>
      <c r="AT12730" s="1">
        <v>15</v>
      </c>
      <c r="AU12730" s="1">
        <v>16</v>
      </c>
      <c r="AV12730" s="1">
        <v>15</v>
      </c>
      <c r="AW12730" s="1">
        <v>15</v>
      </c>
      <c r="AX12730" s="1">
        <v>9</v>
      </c>
      <c r="AY12730" s="1">
        <v>31</v>
      </c>
      <c r="AZ12730" s="1">
        <v>32</v>
      </c>
      <c r="BA12730" s="1">
        <v>27</v>
      </c>
      <c r="BB12730" s="1">
        <v>36</v>
      </c>
      <c r="BC12730" s="1">
        <v>27</v>
      </c>
      <c r="BD12730" s="1">
        <v>28</v>
      </c>
      <c r="BE12730" s="1">
        <v>24</v>
      </c>
      <c r="BF12730" s="1">
        <v>23</v>
      </c>
      <c r="BG12730" s="1">
        <v>19</v>
      </c>
      <c r="BH12730" s="1">
        <v>24</v>
      </c>
      <c r="BI12730" s="1">
        <v>23</v>
      </c>
      <c r="BJ12730" s="1">
        <v>11</v>
      </c>
      <c r="BK12730" s="1">
        <v>20</v>
      </c>
    </row>
    <row r="12731" spans="1:63" x14ac:dyDescent="0.3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5</v>
      </c>
      <c r="M12731" s="1">
        <v>7</v>
      </c>
      <c r="N12731" s="1">
        <v>9</v>
      </c>
      <c r="O12731" s="1">
        <v>5</v>
      </c>
      <c r="P12731" s="1">
        <v>4</v>
      </c>
      <c r="Q12731" s="1">
        <v>7</v>
      </c>
      <c r="R12731" s="1">
        <v>7</v>
      </c>
      <c r="S12731" s="1">
        <v>8</v>
      </c>
      <c r="T12731" s="1">
        <v>6</v>
      </c>
      <c r="U12731" s="1">
        <v>7</v>
      </c>
      <c r="V12731" s="1">
        <v>7</v>
      </c>
      <c r="W12731" s="1">
        <v>10</v>
      </c>
      <c r="X12731" s="1">
        <v>14</v>
      </c>
      <c r="Y12731" s="1">
        <v>4</v>
      </c>
      <c r="Z12731" s="1">
        <v>6</v>
      </c>
      <c r="AA12731" s="1">
        <v>5</v>
      </c>
      <c r="AB12731" s="1">
        <v>5</v>
      </c>
      <c r="AC12731" s="1">
        <v>8</v>
      </c>
      <c r="AD12731" s="1">
        <v>11</v>
      </c>
      <c r="AE12731" s="1">
        <v>4</v>
      </c>
      <c r="AF12731" s="1">
        <v>4</v>
      </c>
      <c r="AG12731" s="1">
        <v>5</v>
      </c>
      <c r="AH12731" s="1">
        <v>5</v>
      </c>
      <c r="AI12731" s="1">
        <v>14</v>
      </c>
      <c r="AJ12731" s="1">
        <v>6</v>
      </c>
      <c r="AK12731" s="1">
        <v>6</v>
      </c>
      <c r="AL12731" s="1">
        <v>4</v>
      </c>
      <c r="AM12731" s="1">
        <v>5</v>
      </c>
      <c r="AN12731" s="1">
        <v>5</v>
      </c>
      <c r="AO12731" s="1">
        <v>3</v>
      </c>
      <c r="AP12731" s="1">
        <v>3</v>
      </c>
      <c r="AQ12731" s="1">
        <v>5</v>
      </c>
      <c r="AR12731" s="1">
        <v>9</v>
      </c>
      <c r="AS12731" s="1">
        <v>9</v>
      </c>
      <c r="AT12731" s="1">
        <v>8</v>
      </c>
      <c r="AU12731" s="1">
        <v>9</v>
      </c>
      <c r="AV12731" s="1">
        <v>10</v>
      </c>
      <c r="AW12731" s="1">
        <v>11</v>
      </c>
      <c r="AX12731" s="1">
        <v>1</v>
      </c>
      <c r="AY12731" s="1">
        <v>9</v>
      </c>
      <c r="AZ12731" s="1">
        <v>4</v>
      </c>
      <c r="BA12731" s="1">
        <v>5</v>
      </c>
      <c r="BB12731" s="1">
        <v>7</v>
      </c>
      <c r="BC12731" s="1">
        <v>7</v>
      </c>
      <c r="BD12731" s="1">
        <v>7</v>
      </c>
      <c r="BE12731" s="1">
        <v>17</v>
      </c>
      <c r="BF12731" s="1">
        <v>9</v>
      </c>
      <c r="BG12731" s="1">
        <v>8</v>
      </c>
      <c r="BH12731" s="1">
        <v>11</v>
      </c>
      <c r="BI12731" s="1">
        <v>8</v>
      </c>
      <c r="BJ12731" s="1">
        <v>7</v>
      </c>
      <c r="BK12731" s="1">
        <v>6</v>
      </c>
    </row>
    <row r="12732" spans="1:63" x14ac:dyDescent="0.3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24</v>
      </c>
      <c r="M12732" s="1">
        <v>46</v>
      </c>
      <c r="N12732" s="1">
        <v>20</v>
      </c>
      <c r="O12732" s="1">
        <v>31</v>
      </c>
      <c r="P12732" s="1">
        <v>36</v>
      </c>
      <c r="Q12732" s="1">
        <v>32</v>
      </c>
      <c r="R12732" s="1">
        <v>21</v>
      </c>
      <c r="S12732" s="1">
        <v>35</v>
      </c>
      <c r="T12732" s="1">
        <v>32</v>
      </c>
      <c r="U12732" s="1">
        <v>45</v>
      </c>
      <c r="V12732" s="1">
        <v>29</v>
      </c>
      <c r="W12732" s="1">
        <v>21</v>
      </c>
      <c r="X12732" s="1">
        <v>21</v>
      </c>
      <c r="Y12732" s="1">
        <v>27</v>
      </c>
      <c r="Z12732" s="1">
        <v>27</v>
      </c>
      <c r="AA12732" s="1">
        <v>32</v>
      </c>
      <c r="AB12732" s="1">
        <v>23</v>
      </c>
      <c r="AC12732" s="1">
        <v>63</v>
      </c>
      <c r="AD12732" s="1">
        <v>58</v>
      </c>
      <c r="AE12732" s="1">
        <v>23</v>
      </c>
      <c r="AF12732" s="1">
        <v>20</v>
      </c>
      <c r="AG12732" s="1">
        <v>47</v>
      </c>
      <c r="AH12732" s="1">
        <v>61</v>
      </c>
      <c r="AI12732" s="1">
        <v>35</v>
      </c>
      <c r="AJ12732" s="1">
        <v>21</v>
      </c>
      <c r="AK12732" s="1">
        <v>34</v>
      </c>
      <c r="AL12732" s="1">
        <v>33</v>
      </c>
      <c r="AM12732" s="1">
        <v>33</v>
      </c>
      <c r="AN12732" s="1">
        <v>26</v>
      </c>
      <c r="AO12732" s="1">
        <v>32</v>
      </c>
      <c r="AP12732" s="1">
        <v>74</v>
      </c>
      <c r="AQ12732" s="1">
        <v>52</v>
      </c>
      <c r="AR12732" s="1">
        <v>37</v>
      </c>
      <c r="AS12732" s="1">
        <v>28</v>
      </c>
      <c r="AT12732" s="1">
        <v>58</v>
      </c>
      <c r="AU12732" s="1">
        <v>50</v>
      </c>
      <c r="AV12732" s="1">
        <v>40</v>
      </c>
      <c r="AW12732" s="1">
        <v>25</v>
      </c>
      <c r="AX12732" s="1">
        <v>14</v>
      </c>
      <c r="AY12732" s="1">
        <v>28</v>
      </c>
      <c r="AZ12732" s="1">
        <v>35</v>
      </c>
      <c r="BA12732" s="1">
        <v>31</v>
      </c>
      <c r="BB12732" s="1">
        <v>42</v>
      </c>
      <c r="BC12732" s="1">
        <v>58</v>
      </c>
      <c r="BD12732" s="1">
        <v>30</v>
      </c>
      <c r="BE12732" s="1">
        <v>36</v>
      </c>
      <c r="BF12732" s="1">
        <v>37</v>
      </c>
      <c r="BG12732" s="1">
        <v>44</v>
      </c>
      <c r="BH12732" s="1">
        <v>22</v>
      </c>
      <c r="BI12732" s="1">
        <v>41</v>
      </c>
      <c r="BJ12732" s="1">
        <v>13</v>
      </c>
      <c r="BK12732" s="1">
        <v>32</v>
      </c>
    </row>
    <row r="12733" spans="1:63" x14ac:dyDescent="0.3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11</v>
      </c>
      <c r="M12733" s="1">
        <v>29</v>
      </c>
      <c r="N12733" s="1">
        <v>14</v>
      </c>
      <c r="O12733" s="1">
        <v>16</v>
      </c>
      <c r="P12733" s="1">
        <v>22</v>
      </c>
      <c r="Q12733" s="1">
        <v>11</v>
      </c>
      <c r="R12733" s="1">
        <v>11</v>
      </c>
      <c r="S12733" s="1">
        <v>25</v>
      </c>
      <c r="T12733" s="1">
        <v>18</v>
      </c>
      <c r="U12733" s="1">
        <v>17</v>
      </c>
      <c r="V12733" s="1">
        <v>22</v>
      </c>
      <c r="W12733" s="1">
        <v>27</v>
      </c>
      <c r="X12733" s="1">
        <v>9</v>
      </c>
      <c r="Y12733" s="1">
        <v>14</v>
      </c>
      <c r="Z12733" s="1">
        <v>21</v>
      </c>
      <c r="AA12733" s="1">
        <v>8</v>
      </c>
      <c r="AB12733" s="1">
        <v>16</v>
      </c>
      <c r="AC12733" s="1">
        <v>14</v>
      </c>
      <c r="AD12733" s="1">
        <v>16</v>
      </c>
      <c r="AE12733" s="1">
        <v>11</v>
      </c>
      <c r="AF12733" s="1">
        <v>22</v>
      </c>
      <c r="AG12733" s="1">
        <v>22</v>
      </c>
      <c r="AH12733" s="1">
        <v>27</v>
      </c>
      <c r="AI12733" s="1">
        <v>34</v>
      </c>
      <c r="AJ12733" s="1">
        <v>18</v>
      </c>
      <c r="AK12733" s="1">
        <v>21</v>
      </c>
      <c r="AL12733" s="1">
        <v>18</v>
      </c>
      <c r="AM12733" s="1">
        <v>32</v>
      </c>
      <c r="AN12733" s="1">
        <v>16</v>
      </c>
      <c r="AO12733" s="1">
        <v>11</v>
      </c>
      <c r="AP12733" s="1">
        <v>21</v>
      </c>
      <c r="AQ12733" s="1">
        <v>13</v>
      </c>
      <c r="AR12733" s="1">
        <v>11</v>
      </c>
      <c r="AS12733" s="1">
        <v>16</v>
      </c>
      <c r="AT12733" s="1">
        <v>19</v>
      </c>
      <c r="AU12733" s="1">
        <v>20</v>
      </c>
      <c r="AV12733" s="1">
        <v>21</v>
      </c>
      <c r="AW12733" s="1">
        <v>14</v>
      </c>
      <c r="AX12733" s="1">
        <v>8</v>
      </c>
      <c r="AY12733" s="1">
        <v>25</v>
      </c>
      <c r="AZ12733" s="1">
        <v>22</v>
      </c>
      <c r="BA12733" s="1">
        <v>11</v>
      </c>
      <c r="BB12733" s="1">
        <v>23</v>
      </c>
      <c r="BC12733" s="1">
        <v>28</v>
      </c>
      <c r="BD12733" s="1">
        <v>8</v>
      </c>
      <c r="BE12733" s="1">
        <v>25</v>
      </c>
      <c r="BF12733" s="1">
        <v>11</v>
      </c>
      <c r="BG12733" s="1">
        <v>10</v>
      </c>
      <c r="BH12733" s="1">
        <v>15</v>
      </c>
      <c r="BI12733" s="1">
        <v>18</v>
      </c>
      <c r="BJ12733" s="1">
        <v>11</v>
      </c>
      <c r="BK12733" s="1">
        <v>18</v>
      </c>
    </row>
    <row r="12734" spans="1:63" x14ac:dyDescent="0.3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1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0</v>
      </c>
      <c r="AU12734" s="1">
        <v>1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1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</row>
    <row r="12735" spans="1:63" x14ac:dyDescent="0.3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13</v>
      </c>
      <c r="M12735" s="1">
        <v>15</v>
      </c>
      <c r="N12735" s="1">
        <v>14</v>
      </c>
      <c r="O12735" s="1">
        <v>25</v>
      </c>
      <c r="P12735" s="1">
        <v>23</v>
      </c>
      <c r="Q12735" s="1">
        <v>35</v>
      </c>
      <c r="R12735" s="1">
        <v>24</v>
      </c>
      <c r="S12735" s="1">
        <v>25</v>
      </c>
      <c r="T12735" s="1">
        <v>18</v>
      </c>
      <c r="U12735" s="1">
        <v>26</v>
      </c>
      <c r="V12735" s="1">
        <v>24</v>
      </c>
      <c r="W12735" s="1">
        <v>26</v>
      </c>
      <c r="X12735" s="1">
        <v>17</v>
      </c>
      <c r="Y12735" s="1">
        <v>16</v>
      </c>
      <c r="Z12735" s="1">
        <v>20</v>
      </c>
      <c r="AA12735" s="1">
        <v>26</v>
      </c>
      <c r="AB12735" s="1">
        <v>22</v>
      </c>
      <c r="AC12735" s="1">
        <v>18</v>
      </c>
      <c r="AD12735" s="1">
        <v>23</v>
      </c>
      <c r="AE12735" s="1">
        <v>28</v>
      </c>
      <c r="AF12735" s="1">
        <v>17</v>
      </c>
      <c r="AG12735" s="1">
        <v>24</v>
      </c>
      <c r="AH12735" s="1">
        <v>17</v>
      </c>
      <c r="AI12735" s="1">
        <v>19</v>
      </c>
      <c r="AJ12735" s="1">
        <v>17</v>
      </c>
      <c r="AK12735" s="1">
        <v>13</v>
      </c>
      <c r="AL12735" s="1">
        <v>9</v>
      </c>
      <c r="AM12735" s="1">
        <v>16</v>
      </c>
      <c r="AN12735" s="1">
        <v>25</v>
      </c>
      <c r="AO12735" s="1">
        <v>21</v>
      </c>
      <c r="AP12735" s="1">
        <v>19</v>
      </c>
      <c r="AQ12735" s="1">
        <v>19</v>
      </c>
      <c r="AR12735" s="1">
        <v>13</v>
      </c>
      <c r="AS12735" s="1">
        <v>22</v>
      </c>
      <c r="AT12735" s="1">
        <v>26</v>
      </c>
      <c r="AU12735" s="1">
        <v>26</v>
      </c>
      <c r="AV12735" s="1">
        <v>25</v>
      </c>
      <c r="AW12735" s="1">
        <v>20</v>
      </c>
      <c r="AX12735" s="1">
        <v>13</v>
      </c>
      <c r="AY12735" s="1">
        <v>11</v>
      </c>
      <c r="AZ12735" s="1">
        <v>29</v>
      </c>
      <c r="BA12735" s="1">
        <v>22</v>
      </c>
      <c r="BB12735" s="1">
        <v>25</v>
      </c>
      <c r="BC12735" s="1">
        <v>24</v>
      </c>
      <c r="BD12735" s="1">
        <v>22</v>
      </c>
      <c r="BE12735" s="1">
        <v>23</v>
      </c>
      <c r="BF12735" s="1">
        <v>26</v>
      </c>
      <c r="BG12735" s="1">
        <v>21</v>
      </c>
      <c r="BH12735" s="1">
        <v>28</v>
      </c>
      <c r="BI12735" s="1">
        <v>24</v>
      </c>
      <c r="BJ12735" s="1">
        <v>17</v>
      </c>
      <c r="BK12735" s="1">
        <v>18</v>
      </c>
    </row>
    <row r="12736" spans="1:63" x14ac:dyDescent="0.3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1</v>
      </c>
      <c r="M12736" s="1">
        <v>0</v>
      </c>
      <c r="N12736" s="1">
        <v>6</v>
      </c>
      <c r="O12736" s="1">
        <v>2</v>
      </c>
      <c r="P12736" s="1">
        <v>0</v>
      </c>
      <c r="Q12736" s="1">
        <v>0</v>
      </c>
      <c r="R12736" s="1">
        <v>0</v>
      </c>
      <c r="S12736" s="1">
        <v>0</v>
      </c>
      <c r="T12736" s="1">
        <v>1</v>
      </c>
      <c r="U12736" s="1">
        <v>5</v>
      </c>
      <c r="V12736" s="1">
        <v>3</v>
      </c>
      <c r="W12736" s="1">
        <v>2</v>
      </c>
      <c r="X12736" s="1">
        <v>0</v>
      </c>
      <c r="Y12736" s="1">
        <v>4</v>
      </c>
      <c r="Z12736" s="1">
        <v>0</v>
      </c>
      <c r="AA12736" s="1">
        <v>5</v>
      </c>
      <c r="AB12736" s="1">
        <v>3</v>
      </c>
      <c r="AC12736" s="1">
        <v>3</v>
      </c>
      <c r="AD12736" s="1">
        <v>0</v>
      </c>
      <c r="AE12736" s="1">
        <v>0</v>
      </c>
      <c r="AF12736" s="1">
        <v>0</v>
      </c>
      <c r="AG12736" s="1">
        <v>1</v>
      </c>
      <c r="AH12736" s="1">
        <v>5</v>
      </c>
      <c r="AI12736" s="1">
        <v>6</v>
      </c>
      <c r="AJ12736" s="1">
        <v>4</v>
      </c>
      <c r="AK12736" s="1">
        <v>5</v>
      </c>
      <c r="AL12736" s="1">
        <v>3</v>
      </c>
      <c r="AM12736" s="1">
        <v>0</v>
      </c>
      <c r="AN12736" s="1">
        <v>6</v>
      </c>
      <c r="AO12736" s="1">
        <v>0</v>
      </c>
      <c r="AP12736" s="1">
        <v>2</v>
      </c>
      <c r="AQ12736" s="1">
        <v>0</v>
      </c>
      <c r="AR12736" s="1">
        <v>0</v>
      </c>
      <c r="AS12736" s="1">
        <v>0</v>
      </c>
      <c r="AT12736" s="1">
        <v>0</v>
      </c>
      <c r="AU12736" s="1">
        <v>3</v>
      </c>
      <c r="AV12736" s="1">
        <v>5</v>
      </c>
      <c r="AW12736" s="1">
        <v>4</v>
      </c>
      <c r="AX12736" s="1">
        <v>1</v>
      </c>
      <c r="AY12736" s="1">
        <v>0</v>
      </c>
      <c r="AZ12736" s="1">
        <v>4</v>
      </c>
      <c r="BA12736" s="1">
        <v>0</v>
      </c>
      <c r="BB12736" s="1">
        <v>0</v>
      </c>
      <c r="BC12736" s="1">
        <v>1</v>
      </c>
      <c r="BD12736" s="1">
        <v>0</v>
      </c>
      <c r="BE12736" s="1">
        <v>0</v>
      </c>
      <c r="BF12736" s="1">
        <v>0</v>
      </c>
      <c r="BG12736" s="1">
        <v>6</v>
      </c>
      <c r="BH12736" s="1">
        <v>4</v>
      </c>
      <c r="BI12736" s="1">
        <v>3</v>
      </c>
      <c r="BJ12736" s="1">
        <v>3</v>
      </c>
      <c r="BK12736" s="1">
        <v>1</v>
      </c>
    </row>
    <row r="12737" spans="1:63" x14ac:dyDescent="0.3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8</v>
      </c>
      <c r="M12737" s="1">
        <v>7</v>
      </c>
      <c r="N12737" s="1">
        <v>6</v>
      </c>
      <c r="O12737" s="1">
        <v>10</v>
      </c>
      <c r="P12737" s="1">
        <v>5</v>
      </c>
      <c r="Q12737" s="1">
        <v>6</v>
      </c>
      <c r="R12737" s="1">
        <v>11</v>
      </c>
      <c r="S12737" s="1">
        <v>16</v>
      </c>
      <c r="T12737" s="1">
        <v>4</v>
      </c>
      <c r="U12737" s="1">
        <v>11</v>
      </c>
      <c r="V12737" s="1">
        <v>13</v>
      </c>
      <c r="W12737" s="1">
        <v>8</v>
      </c>
      <c r="X12737" s="1">
        <v>13</v>
      </c>
      <c r="Y12737" s="1">
        <v>2</v>
      </c>
      <c r="Z12737" s="1">
        <v>2</v>
      </c>
      <c r="AA12737" s="1">
        <v>3</v>
      </c>
      <c r="AB12737" s="1">
        <v>10</v>
      </c>
      <c r="AC12737" s="1">
        <v>4</v>
      </c>
      <c r="AD12737" s="1">
        <v>6</v>
      </c>
      <c r="AE12737" s="1">
        <v>11</v>
      </c>
      <c r="AF12737" s="1">
        <v>10</v>
      </c>
      <c r="AG12737" s="1">
        <v>12</v>
      </c>
      <c r="AH12737" s="1">
        <v>12</v>
      </c>
      <c r="AI12737" s="1">
        <v>19</v>
      </c>
      <c r="AJ12737" s="1">
        <v>23</v>
      </c>
      <c r="AK12737" s="1">
        <v>3</v>
      </c>
      <c r="AL12737" s="1">
        <v>2</v>
      </c>
      <c r="AM12737" s="1">
        <v>3</v>
      </c>
      <c r="AN12737" s="1">
        <v>4</v>
      </c>
      <c r="AO12737" s="1">
        <v>9</v>
      </c>
      <c r="AP12737" s="1">
        <v>13</v>
      </c>
      <c r="AQ12737" s="1">
        <v>9</v>
      </c>
      <c r="AR12737" s="1">
        <v>13</v>
      </c>
      <c r="AS12737" s="1">
        <v>7</v>
      </c>
      <c r="AT12737" s="1">
        <v>12</v>
      </c>
      <c r="AU12737" s="1">
        <v>13</v>
      </c>
      <c r="AV12737" s="1">
        <v>30</v>
      </c>
      <c r="AW12737" s="1">
        <v>11</v>
      </c>
      <c r="AX12737" s="1">
        <v>3</v>
      </c>
      <c r="AY12737" s="1">
        <v>5</v>
      </c>
      <c r="AZ12737" s="1">
        <v>7</v>
      </c>
      <c r="BA12737" s="1">
        <v>6</v>
      </c>
      <c r="BB12737" s="1">
        <v>6</v>
      </c>
      <c r="BC12737" s="1">
        <v>11</v>
      </c>
      <c r="BD12737" s="1">
        <v>20</v>
      </c>
      <c r="BE12737" s="1">
        <v>22</v>
      </c>
      <c r="BF12737" s="1">
        <v>14</v>
      </c>
      <c r="BG12737" s="1">
        <v>15</v>
      </c>
      <c r="BH12737" s="1">
        <v>13</v>
      </c>
      <c r="BI12737" s="1">
        <v>16</v>
      </c>
      <c r="BJ12737" s="1">
        <v>16</v>
      </c>
      <c r="BK12737" s="1">
        <v>4</v>
      </c>
    </row>
    <row r="12738" spans="1:63" x14ac:dyDescent="0.3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3</v>
      </c>
      <c r="N12738" s="1">
        <v>1</v>
      </c>
      <c r="O12738" s="1">
        <v>1</v>
      </c>
      <c r="P12738" s="1">
        <v>3</v>
      </c>
      <c r="Q12738" s="1">
        <v>2</v>
      </c>
      <c r="R12738" s="1">
        <v>2</v>
      </c>
      <c r="S12738" s="1">
        <v>1</v>
      </c>
      <c r="T12738" s="1">
        <v>1</v>
      </c>
      <c r="U12738" s="1">
        <v>5</v>
      </c>
      <c r="V12738" s="1">
        <v>4</v>
      </c>
      <c r="W12738" s="1">
        <v>3</v>
      </c>
      <c r="X12738" s="1">
        <v>3</v>
      </c>
      <c r="Y12738" s="1">
        <v>4</v>
      </c>
      <c r="Z12738" s="1">
        <v>3</v>
      </c>
      <c r="AA12738" s="1">
        <v>1</v>
      </c>
      <c r="AB12738" s="1">
        <v>2</v>
      </c>
      <c r="AC12738" s="1">
        <v>2</v>
      </c>
      <c r="AD12738" s="1">
        <v>1</v>
      </c>
      <c r="AE12738" s="1">
        <v>4</v>
      </c>
      <c r="AF12738" s="1">
        <v>2</v>
      </c>
      <c r="AG12738" s="1">
        <v>1</v>
      </c>
      <c r="AH12738" s="1">
        <v>0</v>
      </c>
      <c r="AI12738" s="1">
        <v>1</v>
      </c>
      <c r="AJ12738" s="1">
        <v>0</v>
      </c>
      <c r="AK12738" s="1">
        <v>3</v>
      </c>
      <c r="AL12738" s="1">
        <v>0</v>
      </c>
      <c r="AM12738" s="1">
        <v>2</v>
      </c>
      <c r="AN12738" s="1">
        <v>4</v>
      </c>
      <c r="AO12738" s="1">
        <v>2</v>
      </c>
      <c r="AP12738" s="1">
        <v>1</v>
      </c>
      <c r="AQ12738" s="1">
        <v>2</v>
      </c>
      <c r="AR12738" s="1">
        <v>6</v>
      </c>
      <c r="AS12738" s="1">
        <v>3</v>
      </c>
      <c r="AT12738" s="1">
        <v>2</v>
      </c>
      <c r="AU12738" s="1">
        <v>1</v>
      </c>
      <c r="AV12738" s="1">
        <v>3</v>
      </c>
      <c r="AW12738" s="1">
        <v>2</v>
      </c>
      <c r="AX12738" s="1">
        <v>2</v>
      </c>
      <c r="AY12738" s="1">
        <v>3</v>
      </c>
      <c r="AZ12738" s="1">
        <v>1</v>
      </c>
      <c r="BA12738" s="1">
        <v>6</v>
      </c>
      <c r="BB12738" s="1">
        <v>2</v>
      </c>
      <c r="BC12738" s="1">
        <v>7</v>
      </c>
      <c r="BD12738" s="1">
        <v>3</v>
      </c>
      <c r="BE12738" s="1">
        <v>5</v>
      </c>
      <c r="BF12738" s="1">
        <v>3</v>
      </c>
      <c r="BG12738" s="1">
        <v>6</v>
      </c>
      <c r="BH12738" s="1">
        <v>4</v>
      </c>
      <c r="BI12738" s="1">
        <v>1</v>
      </c>
      <c r="BJ12738" s="1">
        <v>2</v>
      </c>
      <c r="BK12738" s="1">
        <v>1</v>
      </c>
    </row>
    <row r="12739" spans="1:63" x14ac:dyDescent="0.3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1</v>
      </c>
      <c r="N12739" s="1">
        <v>3</v>
      </c>
      <c r="O12739" s="1">
        <v>1</v>
      </c>
      <c r="P12739" s="1">
        <v>3</v>
      </c>
      <c r="Q12739" s="1">
        <v>1</v>
      </c>
      <c r="R12739" s="1">
        <v>3</v>
      </c>
      <c r="S12739" s="1">
        <v>1</v>
      </c>
      <c r="T12739" s="1">
        <v>2</v>
      </c>
      <c r="U12739" s="1">
        <v>6</v>
      </c>
      <c r="V12739" s="1">
        <v>5</v>
      </c>
      <c r="W12739" s="1">
        <v>1</v>
      </c>
      <c r="X12739" s="1">
        <v>0</v>
      </c>
      <c r="Y12739" s="1">
        <v>1</v>
      </c>
      <c r="Z12739" s="1">
        <v>0</v>
      </c>
      <c r="AA12739" s="1">
        <v>0</v>
      </c>
      <c r="AB12739" s="1">
        <v>2</v>
      </c>
      <c r="AC12739" s="1">
        <v>3</v>
      </c>
      <c r="AD12739" s="1">
        <v>1</v>
      </c>
      <c r="AE12739" s="1">
        <v>3</v>
      </c>
      <c r="AF12739" s="1">
        <v>1</v>
      </c>
      <c r="AG12739" s="1">
        <v>4</v>
      </c>
      <c r="AH12739" s="1">
        <v>2</v>
      </c>
      <c r="AI12739" s="1">
        <v>0</v>
      </c>
      <c r="AJ12739" s="1">
        <v>8</v>
      </c>
      <c r="AK12739" s="1">
        <v>2</v>
      </c>
      <c r="AL12739" s="1">
        <v>1</v>
      </c>
      <c r="AM12739" s="1">
        <v>0</v>
      </c>
      <c r="AN12739" s="1">
        <v>2</v>
      </c>
      <c r="AO12739" s="1">
        <v>3</v>
      </c>
      <c r="AP12739" s="1">
        <v>2</v>
      </c>
      <c r="AQ12739" s="1">
        <v>3</v>
      </c>
      <c r="AR12739" s="1">
        <v>1</v>
      </c>
      <c r="AS12739" s="1">
        <v>3</v>
      </c>
      <c r="AT12739" s="1">
        <v>1</v>
      </c>
      <c r="AU12739" s="1">
        <v>1</v>
      </c>
      <c r="AV12739" s="1">
        <v>2</v>
      </c>
      <c r="AW12739" s="1">
        <v>5</v>
      </c>
      <c r="AX12739" s="1">
        <v>0</v>
      </c>
      <c r="AY12739" s="1">
        <v>0</v>
      </c>
      <c r="AZ12739" s="1">
        <v>2</v>
      </c>
      <c r="BA12739" s="1">
        <v>2</v>
      </c>
      <c r="BB12739" s="1">
        <v>1</v>
      </c>
      <c r="BC12739" s="1">
        <v>2</v>
      </c>
      <c r="BD12739" s="1">
        <v>3</v>
      </c>
      <c r="BE12739" s="1">
        <v>4</v>
      </c>
      <c r="BF12739" s="1">
        <v>1</v>
      </c>
      <c r="BG12739" s="1">
        <v>4</v>
      </c>
      <c r="BH12739" s="1">
        <v>2</v>
      </c>
      <c r="BI12739" s="1">
        <v>2</v>
      </c>
      <c r="BJ12739" s="1">
        <v>2</v>
      </c>
      <c r="BK12739" s="1">
        <v>2</v>
      </c>
    </row>
    <row r="12740" spans="1:63" x14ac:dyDescent="0.3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2</v>
      </c>
      <c r="M12740" s="1">
        <v>1</v>
      </c>
      <c r="N12740" s="1">
        <v>1</v>
      </c>
      <c r="O12740" s="1">
        <v>0</v>
      </c>
      <c r="P12740" s="1">
        <v>0</v>
      </c>
      <c r="Q12740" s="1">
        <v>0</v>
      </c>
      <c r="R12740" s="1">
        <v>1</v>
      </c>
      <c r="S12740" s="1">
        <v>2</v>
      </c>
      <c r="T12740" s="1">
        <v>0</v>
      </c>
      <c r="U12740" s="1">
        <v>3</v>
      </c>
      <c r="V12740" s="1">
        <v>1</v>
      </c>
      <c r="W12740" s="1">
        <v>2</v>
      </c>
      <c r="X12740" s="1">
        <v>4</v>
      </c>
      <c r="Y12740" s="1">
        <v>0</v>
      </c>
      <c r="Z12740" s="1">
        <v>2</v>
      </c>
      <c r="AA12740" s="1">
        <v>0</v>
      </c>
      <c r="AB12740" s="1">
        <v>0</v>
      </c>
      <c r="AC12740" s="1">
        <v>0</v>
      </c>
      <c r="AD12740" s="1">
        <v>1</v>
      </c>
      <c r="AE12740" s="1">
        <v>0</v>
      </c>
      <c r="AF12740" s="1">
        <v>0</v>
      </c>
      <c r="AG12740" s="1">
        <v>0</v>
      </c>
      <c r="AH12740" s="1">
        <v>4</v>
      </c>
      <c r="AI12740" s="1">
        <v>1</v>
      </c>
      <c r="AJ12740" s="1">
        <v>3</v>
      </c>
      <c r="AK12740" s="1">
        <v>1</v>
      </c>
      <c r="AL12740" s="1">
        <v>0</v>
      </c>
      <c r="AM12740" s="1">
        <v>1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1</v>
      </c>
      <c r="AV12740" s="1">
        <v>0</v>
      </c>
      <c r="AW12740" s="1">
        <v>3</v>
      </c>
      <c r="AX12740" s="1">
        <v>2</v>
      </c>
      <c r="AY12740" s="1">
        <v>2</v>
      </c>
      <c r="AZ12740" s="1">
        <v>1</v>
      </c>
      <c r="BA12740" s="1">
        <v>2</v>
      </c>
      <c r="BB12740" s="1">
        <v>0</v>
      </c>
      <c r="BC12740" s="1">
        <v>0</v>
      </c>
      <c r="BD12740" s="1">
        <v>0</v>
      </c>
      <c r="BE12740" s="1">
        <v>0</v>
      </c>
      <c r="BF12740" s="1">
        <v>1</v>
      </c>
      <c r="BG12740" s="1">
        <v>2</v>
      </c>
      <c r="BH12740" s="1">
        <v>0</v>
      </c>
      <c r="BI12740" s="1">
        <v>3</v>
      </c>
      <c r="BJ12740" s="1">
        <v>1</v>
      </c>
      <c r="BK12740" s="1">
        <v>0</v>
      </c>
    </row>
    <row r="12741" spans="1:63" x14ac:dyDescent="0.3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19</v>
      </c>
      <c r="M12741" s="1">
        <v>21</v>
      </c>
      <c r="N12741" s="1">
        <v>21</v>
      </c>
      <c r="O12741" s="1">
        <v>23</v>
      </c>
      <c r="P12741" s="1">
        <v>30</v>
      </c>
      <c r="Q12741" s="1">
        <v>21</v>
      </c>
      <c r="R12741" s="1">
        <v>24</v>
      </c>
      <c r="S12741" s="1">
        <v>20</v>
      </c>
      <c r="T12741" s="1">
        <v>12</v>
      </c>
      <c r="U12741" s="1">
        <v>15</v>
      </c>
      <c r="V12741" s="1">
        <v>8</v>
      </c>
      <c r="W12741" s="1">
        <v>17</v>
      </c>
      <c r="X12741" s="1">
        <v>18</v>
      </c>
      <c r="Y12741" s="1">
        <v>37</v>
      </c>
      <c r="Z12741" s="1">
        <v>22</v>
      </c>
      <c r="AA12741" s="1">
        <v>22</v>
      </c>
      <c r="AB12741" s="1">
        <v>24</v>
      </c>
      <c r="AC12741" s="1">
        <v>23</v>
      </c>
      <c r="AD12741" s="1">
        <v>16</v>
      </c>
      <c r="AE12741" s="1">
        <v>13</v>
      </c>
      <c r="AF12741" s="1">
        <v>19</v>
      </c>
      <c r="AG12741" s="1">
        <v>13</v>
      </c>
      <c r="AH12741" s="1">
        <v>11</v>
      </c>
      <c r="AI12741" s="1">
        <v>20</v>
      </c>
      <c r="AJ12741" s="1">
        <v>19</v>
      </c>
      <c r="AK12741" s="1">
        <v>10</v>
      </c>
      <c r="AL12741" s="1">
        <v>18</v>
      </c>
      <c r="AM12741" s="1">
        <v>22</v>
      </c>
      <c r="AN12741" s="1">
        <v>17</v>
      </c>
      <c r="AO12741" s="1">
        <v>25</v>
      </c>
      <c r="AP12741" s="1">
        <v>16</v>
      </c>
      <c r="AQ12741" s="1">
        <v>13</v>
      </c>
      <c r="AR12741" s="1">
        <v>17</v>
      </c>
      <c r="AS12741" s="1">
        <v>14</v>
      </c>
      <c r="AT12741" s="1">
        <v>8</v>
      </c>
      <c r="AU12741" s="1">
        <v>16</v>
      </c>
      <c r="AV12741" s="1">
        <v>9</v>
      </c>
      <c r="AW12741" s="1">
        <v>12</v>
      </c>
      <c r="AX12741" s="1">
        <v>6</v>
      </c>
      <c r="AY12741" s="1">
        <v>28</v>
      </c>
      <c r="AZ12741" s="1">
        <v>26</v>
      </c>
      <c r="BA12741" s="1">
        <v>21</v>
      </c>
      <c r="BB12741" s="1">
        <v>26</v>
      </c>
      <c r="BC12741" s="1">
        <v>23</v>
      </c>
      <c r="BD12741" s="1">
        <v>19</v>
      </c>
      <c r="BE12741" s="1">
        <v>13</v>
      </c>
      <c r="BF12741" s="1">
        <v>16</v>
      </c>
      <c r="BG12741" s="1">
        <v>14</v>
      </c>
      <c r="BH12741" s="1">
        <v>21</v>
      </c>
      <c r="BI12741" s="1">
        <v>20</v>
      </c>
      <c r="BJ12741" s="1">
        <v>8</v>
      </c>
      <c r="BK12741" s="1">
        <v>12</v>
      </c>
    </row>
    <row r="12742" spans="1:63" x14ac:dyDescent="0.3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5</v>
      </c>
      <c r="M12742" s="1">
        <v>6</v>
      </c>
      <c r="N12742" s="1">
        <v>8</v>
      </c>
      <c r="O12742" s="1">
        <v>5</v>
      </c>
      <c r="P12742" s="1">
        <v>3</v>
      </c>
      <c r="Q12742" s="1">
        <v>7</v>
      </c>
      <c r="R12742" s="1">
        <v>6</v>
      </c>
      <c r="S12742" s="1">
        <v>8</v>
      </c>
      <c r="T12742" s="1">
        <v>4</v>
      </c>
      <c r="U12742" s="1">
        <v>6</v>
      </c>
      <c r="V12742" s="1">
        <v>7</v>
      </c>
      <c r="W12742" s="1">
        <v>10</v>
      </c>
      <c r="X12742" s="1">
        <v>11</v>
      </c>
      <c r="Y12742" s="1">
        <v>3</v>
      </c>
      <c r="Z12742" s="1">
        <v>6</v>
      </c>
      <c r="AA12742" s="1">
        <v>5</v>
      </c>
      <c r="AB12742" s="1">
        <v>4</v>
      </c>
      <c r="AC12742" s="1">
        <v>8</v>
      </c>
      <c r="AD12742" s="1">
        <v>8</v>
      </c>
      <c r="AE12742" s="1">
        <v>3</v>
      </c>
      <c r="AF12742" s="1">
        <v>3</v>
      </c>
      <c r="AG12742" s="1">
        <v>4</v>
      </c>
      <c r="AH12742" s="1">
        <v>4</v>
      </c>
      <c r="AI12742" s="1">
        <v>13</v>
      </c>
      <c r="AJ12742" s="1">
        <v>5</v>
      </c>
      <c r="AK12742" s="1">
        <v>5</v>
      </c>
      <c r="AL12742" s="1">
        <v>4</v>
      </c>
      <c r="AM12742" s="1">
        <v>3</v>
      </c>
      <c r="AN12742" s="1">
        <v>5</v>
      </c>
      <c r="AO12742" s="1">
        <v>3</v>
      </c>
      <c r="AP12742" s="1">
        <v>3</v>
      </c>
      <c r="AQ12742" s="1">
        <v>5</v>
      </c>
      <c r="AR12742" s="1">
        <v>9</v>
      </c>
      <c r="AS12742" s="1">
        <v>8</v>
      </c>
      <c r="AT12742" s="1">
        <v>6</v>
      </c>
      <c r="AU12742" s="1">
        <v>8</v>
      </c>
      <c r="AV12742" s="1">
        <v>7</v>
      </c>
      <c r="AW12742" s="1">
        <v>11</v>
      </c>
      <c r="AX12742" s="1">
        <v>1</v>
      </c>
      <c r="AY12742" s="1">
        <v>8</v>
      </c>
      <c r="AZ12742" s="1">
        <v>4</v>
      </c>
      <c r="BA12742" s="1">
        <v>4</v>
      </c>
      <c r="BB12742" s="1">
        <v>7</v>
      </c>
      <c r="BC12742" s="1">
        <v>7</v>
      </c>
      <c r="BD12742" s="1">
        <v>6</v>
      </c>
      <c r="BE12742" s="1">
        <v>16</v>
      </c>
      <c r="BF12742" s="1">
        <v>8</v>
      </c>
      <c r="BG12742" s="1">
        <v>8</v>
      </c>
      <c r="BH12742" s="1">
        <v>10</v>
      </c>
      <c r="BI12742" s="1">
        <v>5</v>
      </c>
      <c r="BJ12742" s="1">
        <v>6</v>
      </c>
      <c r="BK12742" s="1">
        <v>4</v>
      </c>
    </row>
    <row r="12743" spans="1:63" x14ac:dyDescent="0.3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24</v>
      </c>
      <c r="M12743" s="1">
        <v>43</v>
      </c>
      <c r="N12743" s="1">
        <v>19</v>
      </c>
      <c r="O12743" s="1">
        <v>30</v>
      </c>
      <c r="P12743" s="1">
        <v>36</v>
      </c>
      <c r="Q12743" s="1">
        <v>28</v>
      </c>
      <c r="R12743" s="1">
        <v>20</v>
      </c>
      <c r="S12743" s="1">
        <v>26</v>
      </c>
      <c r="T12743" s="1">
        <v>29</v>
      </c>
      <c r="U12743" s="1">
        <v>44</v>
      </c>
      <c r="V12743" s="1">
        <v>28</v>
      </c>
      <c r="W12743" s="1">
        <v>18</v>
      </c>
      <c r="X12743" s="1">
        <v>21</v>
      </c>
      <c r="Y12743" s="1">
        <v>24</v>
      </c>
      <c r="Z12743" s="1">
        <v>25</v>
      </c>
      <c r="AA12743" s="1">
        <v>30</v>
      </c>
      <c r="AB12743" s="1">
        <v>21</v>
      </c>
      <c r="AC12743" s="1">
        <v>62</v>
      </c>
      <c r="AD12743" s="1">
        <v>54</v>
      </c>
      <c r="AE12743" s="1">
        <v>22</v>
      </c>
      <c r="AF12743" s="1">
        <v>18</v>
      </c>
      <c r="AG12743" s="1">
        <v>43</v>
      </c>
      <c r="AH12743" s="1">
        <v>59</v>
      </c>
      <c r="AI12743" s="1">
        <v>35</v>
      </c>
      <c r="AJ12743" s="1">
        <v>20</v>
      </c>
      <c r="AK12743" s="1">
        <v>34</v>
      </c>
      <c r="AL12743" s="1">
        <v>32</v>
      </c>
      <c r="AM12743" s="1">
        <v>31</v>
      </c>
      <c r="AN12743" s="1">
        <v>26</v>
      </c>
      <c r="AO12743" s="1">
        <v>30</v>
      </c>
      <c r="AP12743" s="1">
        <v>74</v>
      </c>
      <c r="AQ12743" s="1">
        <v>47</v>
      </c>
      <c r="AR12743" s="1">
        <v>34</v>
      </c>
      <c r="AS12743" s="1">
        <v>22</v>
      </c>
      <c r="AT12743" s="1">
        <v>53</v>
      </c>
      <c r="AU12743" s="1">
        <v>47</v>
      </c>
      <c r="AV12743" s="1">
        <v>38</v>
      </c>
      <c r="AW12743" s="1">
        <v>25</v>
      </c>
      <c r="AX12743" s="1">
        <v>13</v>
      </c>
      <c r="AY12743" s="1">
        <v>25</v>
      </c>
      <c r="AZ12743" s="1">
        <v>34</v>
      </c>
      <c r="BA12743" s="1">
        <v>30</v>
      </c>
      <c r="BB12743" s="1">
        <v>40</v>
      </c>
      <c r="BC12743" s="1">
        <v>57</v>
      </c>
      <c r="BD12743" s="1">
        <v>30</v>
      </c>
      <c r="BE12743" s="1">
        <v>33</v>
      </c>
      <c r="BF12743" s="1">
        <v>34</v>
      </c>
      <c r="BG12743" s="1">
        <v>43</v>
      </c>
      <c r="BH12743" s="1">
        <v>19</v>
      </c>
      <c r="BI12743" s="1">
        <v>38</v>
      </c>
      <c r="BJ12743" s="1">
        <v>13</v>
      </c>
      <c r="BK12743" s="1">
        <v>29</v>
      </c>
    </row>
    <row r="12744" spans="1:63" x14ac:dyDescent="0.3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10</v>
      </c>
      <c r="M12744" s="1">
        <v>27</v>
      </c>
      <c r="N12744" s="1">
        <v>14</v>
      </c>
      <c r="O12744" s="1">
        <v>16</v>
      </c>
      <c r="P12744" s="1">
        <v>22</v>
      </c>
      <c r="Q12744" s="1">
        <v>11</v>
      </c>
      <c r="R12744" s="1">
        <v>7</v>
      </c>
      <c r="S12744" s="1">
        <v>24</v>
      </c>
      <c r="T12744" s="1">
        <v>17</v>
      </c>
      <c r="U12744" s="1">
        <v>16</v>
      </c>
      <c r="V12744" s="1">
        <v>22</v>
      </c>
      <c r="W12744" s="1">
        <v>25</v>
      </c>
      <c r="X12744" s="1">
        <v>9</v>
      </c>
      <c r="Y12744" s="1">
        <v>13</v>
      </c>
      <c r="Z12744" s="1">
        <v>19</v>
      </c>
      <c r="AA12744" s="1">
        <v>8</v>
      </c>
      <c r="AB12744" s="1">
        <v>15</v>
      </c>
      <c r="AC12744" s="1">
        <v>12</v>
      </c>
      <c r="AD12744" s="1">
        <v>11</v>
      </c>
      <c r="AE12744" s="1">
        <v>9</v>
      </c>
      <c r="AF12744" s="1">
        <v>11</v>
      </c>
      <c r="AG12744" s="1">
        <v>18</v>
      </c>
      <c r="AH12744" s="1">
        <v>21</v>
      </c>
      <c r="AI12744" s="1">
        <v>33</v>
      </c>
      <c r="AJ12744" s="1">
        <v>15</v>
      </c>
      <c r="AK12744" s="1">
        <v>19</v>
      </c>
      <c r="AL12744" s="1">
        <v>18</v>
      </c>
      <c r="AM12744" s="1">
        <v>32</v>
      </c>
      <c r="AN12744" s="1">
        <v>16</v>
      </c>
      <c r="AO12744" s="1">
        <v>8</v>
      </c>
      <c r="AP12744" s="1">
        <v>19</v>
      </c>
      <c r="AQ12744" s="1">
        <v>13</v>
      </c>
      <c r="AR12744" s="1">
        <v>11</v>
      </c>
      <c r="AS12744" s="1">
        <v>15</v>
      </c>
      <c r="AT12744" s="1">
        <v>17</v>
      </c>
      <c r="AU12744" s="1">
        <v>19</v>
      </c>
      <c r="AV12744" s="1">
        <v>20</v>
      </c>
      <c r="AW12744" s="1">
        <v>13</v>
      </c>
      <c r="AX12744" s="1">
        <v>8</v>
      </c>
      <c r="AY12744" s="1">
        <v>24</v>
      </c>
      <c r="AZ12744" s="1">
        <v>21</v>
      </c>
      <c r="BA12744" s="1">
        <v>11</v>
      </c>
      <c r="BB12744" s="1">
        <v>22</v>
      </c>
      <c r="BC12744" s="1">
        <v>27</v>
      </c>
      <c r="BD12744" s="1">
        <v>8</v>
      </c>
      <c r="BE12744" s="1">
        <v>25</v>
      </c>
      <c r="BF12744" s="1">
        <v>11</v>
      </c>
      <c r="BG12744" s="1">
        <v>10</v>
      </c>
      <c r="BH12744" s="1">
        <v>14</v>
      </c>
      <c r="BI12744" s="1">
        <v>17</v>
      </c>
      <c r="BJ12744" s="1">
        <v>10</v>
      </c>
      <c r="BK12744" s="1">
        <v>17</v>
      </c>
    </row>
    <row r="12745" spans="1:63" x14ac:dyDescent="0.3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1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  <c r="AR12745" s="1">
        <v>0</v>
      </c>
      <c r="AS12745" s="1">
        <v>0</v>
      </c>
      <c r="AT12745" s="1">
        <v>0</v>
      </c>
      <c r="AU12745" s="1">
        <v>1</v>
      </c>
      <c r="AV12745" s="1">
        <v>0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0</v>
      </c>
      <c r="BD12745" s="1">
        <v>1</v>
      </c>
      <c r="BE12745" s="1">
        <v>0</v>
      </c>
      <c r="BF12745" s="1">
        <v>0</v>
      </c>
      <c r="BG12745" s="1">
        <v>0</v>
      </c>
      <c r="BH12745" s="1">
        <v>0</v>
      </c>
      <c r="BI12745" s="1">
        <v>0</v>
      </c>
      <c r="BJ12745" s="1">
        <v>0</v>
      </c>
      <c r="BK12745" s="1">
        <v>0</v>
      </c>
    </row>
    <row r="12746" spans="1:63" x14ac:dyDescent="0.3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13</v>
      </c>
      <c r="M12746" s="1">
        <v>12</v>
      </c>
      <c r="N12746" s="1">
        <v>14</v>
      </c>
      <c r="O12746" s="1">
        <v>24</v>
      </c>
      <c r="P12746" s="1">
        <v>21</v>
      </c>
      <c r="Q12746" s="1">
        <v>32</v>
      </c>
      <c r="R12746" s="1">
        <v>23</v>
      </c>
      <c r="S12746" s="1">
        <v>21</v>
      </c>
      <c r="T12746" s="1">
        <v>15</v>
      </c>
      <c r="U12746" s="1">
        <v>20</v>
      </c>
      <c r="V12746" s="1">
        <v>21</v>
      </c>
      <c r="W12746" s="1">
        <v>21</v>
      </c>
      <c r="X12746" s="1">
        <v>16</v>
      </c>
      <c r="Y12746" s="1">
        <v>14</v>
      </c>
      <c r="Z12746" s="1">
        <v>17</v>
      </c>
      <c r="AA12746" s="1">
        <v>20</v>
      </c>
      <c r="AB12746" s="1">
        <v>18</v>
      </c>
      <c r="AC12746" s="1">
        <v>15</v>
      </c>
      <c r="AD12746" s="1">
        <v>21</v>
      </c>
      <c r="AE12746" s="1">
        <v>26</v>
      </c>
      <c r="AF12746" s="1">
        <v>17</v>
      </c>
      <c r="AG12746" s="1">
        <v>20</v>
      </c>
      <c r="AH12746" s="1">
        <v>15</v>
      </c>
      <c r="AI12746" s="1">
        <v>16</v>
      </c>
      <c r="AJ12746" s="1">
        <v>15</v>
      </c>
      <c r="AK12746" s="1">
        <v>12</v>
      </c>
      <c r="AL12746" s="1">
        <v>9</v>
      </c>
      <c r="AM12746" s="1">
        <v>16</v>
      </c>
      <c r="AN12746" s="1">
        <v>18</v>
      </c>
      <c r="AO12746" s="1">
        <v>16</v>
      </c>
      <c r="AP12746" s="1">
        <v>16</v>
      </c>
      <c r="AQ12746" s="1">
        <v>17</v>
      </c>
      <c r="AR12746" s="1">
        <v>10</v>
      </c>
      <c r="AS12746" s="1">
        <v>18</v>
      </c>
      <c r="AT12746" s="1">
        <v>21</v>
      </c>
      <c r="AU12746" s="1">
        <v>24</v>
      </c>
      <c r="AV12746" s="1">
        <v>23</v>
      </c>
      <c r="AW12746" s="1">
        <v>18</v>
      </c>
      <c r="AX12746" s="1">
        <v>13</v>
      </c>
      <c r="AY12746" s="1">
        <v>11</v>
      </c>
      <c r="AZ12746" s="1">
        <v>26</v>
      </c>
      <c r="BA12746" s="1">
        <v>14</v>
      </c>
      <c r="BB12746" s="1">
        <v>21</v>
      </c>
      <c r="BC12746" s="1">
        <v>21</v>
      </c>
      <c r="BD12746" s="1">
        <v>21</v>
      </c>
      <c r="BE12746" s="1">
        <v>20</v>
      </c>
      <c r="BF12746" s="1">
        <v>22</v>
      </c>
      <c r="BG12746" s="1">
        <v>19</v>
      </c>
      <c r="BH12746" s="1">
        <v>25</v>
      </c>
      <c r="BI12746" s="1">
        <v>22</v>
      </c>
      <c r="BJ12746" s="1">
        <v>16</v>
      </c>
      <c r="BK12746" s="1">
        <v>15</v>
      </c>
    </row>
    <row r="12747" spans="1:63" x14ac:dyDescent="0.3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1</v>
      </c>
      <c r="M12747" s="1">
        <v>0</v>
      </c>
      <c r="N12747" s="1">
        <v>6</v>
      </c>
      <c r="O12747" s="1">
        <v>1</v>
      </c>
      <c r="P12747" s="1">
        <v>0</v>
      </c>
      <c r="Q12747" s="1">
        <v>0</v>
      </c>
      <c r="R12747" s="1">
        <v>0</v>
      </c>
      <c r="S12747" s="1">
        <v>0</v>
      </c>
      <c r="T12747" s="1">
        <v>1</v>
      </c>
      <c r="U12747" s="1">
        <v>5</v>
      </c>
      <c r="V12747" s="1">
        <v>3</v>
      </c>
      <c r="W12747" s="1">
        <v>1</v>
      </c>
      <c r="X12747" s="1">
        <v>0</v>
      </c>
      <c r="Y12747" s="1">
        <v>4</v>
      </c>
      <c r="Z12747" s="1">
        <v>0</v>
      </c>
      <c r="AA12747" s="1">
        <v>4</v>
      </c>
      <c r="AB12747" s="1">
        <v>3</v>
      </c>
      <c r="AC12747" s="1">
        <v>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5</v>
      </c>
      <c r="AI12747" s="1">
        <v>5</v>
      </c>
      <c r="AJ12747" s="1">
        <v>3</v>
      </c>
      <c r="AK12747" s="1">
        <v>0</v>
      </c>
      <c r="AL12747" s="1">
        <v>2</v>
      </c>
      <c r="AM12747" s="1">
        <v>0</v>
      </c>
      <c r="AN12747" s="1">
        <v>6</v>
      </c>
      <c r="AO12747" s="1">
        <v>0</v>
      </c>
      <c r="AP12747" s="1">
        <v>1</v>
      </c>
      <c r="AQ12747" s="1">
        <v>0</v>
      </c>
      <c r="AR12747" s="1">
        <v>0</v>
      </c>
      <c r="AS12747" s="1">
        <v>0</v>
      </c>
      <c r="AT12747" s="1">
        <v>0</v>
      </c>
      <c r="AU12747" s="1">
        <v>3</v>
      </c>
      <c r="AV12747" s="1">
        <v>4</v>
      </c>
      <c r="AW12747" s="1">
        <v>4</v>
      </c>
      <c r="AX12747" s="1">
        <v>0</v>
      </c>
      <c r="AY12747" s="1">
        <v>0</v>
      </c>
      <c r="AZ12747" s="1">
        <v>3</v>
      </c>
      <c r="BA12747" s="1">
        <v>0</v>
      </c>
      <c r="BB12747" s="1">
        <v>0</v>
      </c>
      <c r="BC12747" s="1">
        <v>1</v>
      </c>
      <c r="BD12747" s="1">
        <v>0</v>
      </c>
      <c r="BE12747" s="1">
        <v>0</v>
      </c>
      <c r="BF12747" s="1">
        <v>0</v>
      </c>
      <c r="BG12747" s="1">
        <v>5</v>
      </c>
      <c r="BH12747" s="1">
        <v>4</v>
      </c>
      <c r="BI12747" s="1">
        <v>2</v>
      </c>
      <c r="BJ12747" s="1">
        <v>2</v>
      </c>
      <c r="BK12747" s="1">
        <v>1</v>
      </c>
    </row>
    <row r="12748" spans="1:63" x14ac:dyDescent="0.3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7</v>
      </c>
      <c r="M12748" s="1">
        <v>7</v>
      </c>
      <c r="N12748" s="1">
        <v>6</v>
      </c>
      <c r="O12748" s="1">
        <v>10</v>
      </c>
      <c r="P12748" s="1">
        <v>5</v>
      </c>
      <c r="Q12748" s="1">
        <v>6</v>
      </c>
      <c r="R12748" s="1">
        <v>11</v>
      </c>
      <c r="S12748" s="1">
        <v>16</v>
      </c>
      <c r="T12748" s="1">
        <v>4</v>
      </c>
      <c r="U12748" s="1">
        <v>11</v>
      </c>
      <c r="V12748" s="1">
        <v>13</v>
      </c>
      <c r="W12748" s="1">
        <v>8</v>
      </c>
      <c r="X12748" s="1">
        <v>13</v>
      </c>
      <c r="Y12748" s="1">
        <v>2</v>
      </c>
      <c r="Z12748" s="1">
        <v>2</v>
      </c>
      <c r="AA12748" s="1">
        <v>2</v>
      </c>
      <c r="AB12748" s="1">
        <v>10</v>
      </c>
      <c r="AC12748" s="1">
        <v>4</v>
      </c>
      <c r="AD12748" s="1">
        <v>6</v>
      </c>
      <c r="AE12748" s="1">
        <v>11</v>
      </c>
      <c r="AF12748" s="1">
        <v>10</v>
      </c>
      <c r="AG12748" s="1">
        <v>12</v>
      </c>
      <c r="AH12748" s="1">
        <v>11</v>
      </c>
      <c r="AI12748" s="1">
        <v>19</v>
      </c>
      <c r="AJ12748" s="1">
        <v>22</v>
      </c>
      <c r="AK12748" s="1">
        <v>3</v>
      </c>
      <c r="AL12748" s="1">
        <v>2</v>
      </c>
      <c r="AM12748" s="1">
        <v>3</v>
      </c>
      <c r="AN12748" s="1">
        <v>4</v>
      </c>
      <c r="AO12748" s="1">
        <v>9</v>
      </c>
      <c r="AP12748" s="1">
        <v>12</v>
      </c>
      <c r="AQ12748" s="1">
        <v>9</v>
      </c>
      <c r="AR12748" s="1">
        <v>13</v>
      </c>
      <c r="AS12748" s="1">
        <v>7</v>
      </c>
      <c r="AT12748" s="1">
        <v>12</v>
      </c>
      <c r="AU12748" s="1">
        <v>13</v>
      </c>
      <c r="AV12748" s="1">
        <v>30</v>
      </c>
      <c r="AW12748" s="1">
        <v>11</v>
      </c>
      <c r="AX12748" s="1">
        <v>3</v>
      </c>
      <c r="AY12748" s="1">
        <v>5</v>
      </c>
      <c r="AZ12748" s="1">
        <v>7</v>
      </c>
      <c r="BA12748" s="1">
        <v>6</v>
      </c>
      <c r="BB12748" s="1">
        <v>6</v>
      </c>
      <c r="BC12748" s="1">
        <v>11</v>
      </c>
      <c r="BD12748" s="1">
        <v>20</v>
      </c>
      <c r="BE12748" s="1">
        <v>22</v>
      </c>
      <c r="BF12748" s="1">
        <v>14</v>
      </c>
      <c r="BG12748" s="1">
        <v>15</v>
      </c>
      <c r="BH12748" s="1">
        <v>13</v>
      </c>
      <c r="BI12748" s="1">
        <v>16</v>
      </c>
      <c r="BJ12748" s="1">
        <v>16</v>
      </c>
      <c r="BK12748" s="1">
        <v>4</v>
      </c>
    </row>
    <row r="12749" spans="1:63" x14ac:dyDescent="0.3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3</v>
      </c>
      <c r="N12749" s="1">
        <v>1</v>
      </c>
      <c r="O12749" s="1">
        <v>1</v>
      </c>
      <c r="P12749" s="1">
        <v>3</v>
      </c>
      <c r="Q12749" s="1">
        <v>2</v>
      </c>
      <c r="R12749" s="1">
        <v>2</v>
      </c>
      <c r="S12749" s="1">
        <v>1</v>
      </c>
      <c r="T12749" s="1">
        <v>1</v>
      </c>
      <c r="U12749" s="1">
        <v>4</v>
      </c>
      <c r="V12749" s="1">
        <v>4</v>
      </c>
      <c r="W12749" s="1">
        <v>3</v>
      </c>
      <c r="X12749" s="1">
        <v>3</v>
      </c>
      <c r="Y12749" s="1">
        <v>3</v>
      </c>
      <c r="Z12749" s="1">
        <v>3</v>
      </c>
      <c r="AA12749" s="1">
        <v>1</v>
      </c>
      <c r="AB12749" s="1">
        <v>2</v>
      </c>
      <c r="AC12749" s="1">
        <v>2</v>
      </c>
      <c r="AD12749" s="1">
        <v>1</v>
      </c>
      <c r="AE12749" s="1">
        <v>4</v>
      </c>
      <c r="AF12749" s="1">
        <v>2</v>
      </c>
      <c r="AG12749" s="1">
        <v>1</v>
      </c>
      <c r="AH12749" s="1">
        <v>0</v>
      </c>
      <c r="AI12749" s="1">
        <v>1</v>
      </c>
      <c r="AJ12749" s="1">
        <v>0</v>
      </c>
      <c r="AK12749" s="1">
        <v>3</v>
      </c>
      <c r="AL12749" s="1">
        <v>0</v>
      </c>
      <c r="AM12749" s="1">
        <v>2</v>
      </c>
      <c r="AN12749" s="1">
        <v>4</v>
      </c>
      <c r="AO12749" s="1">
        <v>2</v>
      </c>
      <c r="AP12749" s="1">
        <v>1</v>
      </c>
      <c r="AQ12749" s="1">
        <v>2</v>
      </c>
      <c r="AR12749" s="1">
        <v>5</v>
      </c>
      <c r="AS12749" s="1">
        <v>3</v>
      </c>
      <c r="AT12749" s="1">
        <v>2</v>
      </c>
      <c r="AU12749" s="1">
        <v>1</v>
      </c>
      <c r="AV12749" s="1">
        <v>3</v>
      </c>
      <c r="AW12749" s="1">
        <v>2</v>
      </c>
      <c r="AX12749" s="1">
        <v>2</v>
      </c>
      <c r="AY12749" s="1">
        <v>3</v>
      </c>
      <c r="AZ12749" s="1">
        <v>1</v>
      </c>
      <c r="BA12749" s="1">
        <v>6</v>
      </c>
      <c r="BB12749" s="1">
        <v>2</v>
      </c>
      <c r="BC12749" s="1">
        <v>6</v>
      </c>
      <c r="BD12749" s="1">
        <v>3</v>
      </c>
      <c r="BE12749" s="1">
        <v>5</v>
      </c>
      <c r="BF12749" s="1">
        <v>3</v>
      </c>
      <c r="BG12749" s="1">
        <v>5</v>
      </c>
      <c r="BH12749" s="1">
        <v>4</v>
      </c>
      <c r="BI12749" s="1">
        <v>1</v>
      </c>
      <c r="BJ12749" s="1">
        <v>2</v>
      </c>
      <c r="BK12749" s="1">
        <v>1</v>
      </c>
    </row>
    <row r="12750" spans="1:63" x14ac:dyDescent="0.3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1</v>
      </c>
      <c r="N12750" s="1">
        <v>3</v>
      </c>
      <c r="O12750" s="1">
        <v>1</v>
      </c>
      <c r="P12750" s="1">
        <v>3</v>
      </c>
      <c r="Q12750" s="1">
        <v>1</v>
      </c>
      <c r="R12750" s="1">
        <v>2</v>
      </c>
      <c r="S12750" s="1">
        <v>1</v>
      </c>
      <c r="T12750" s="1">
        <v>2</v>
      </c>
      <c r="U12750" s="1">
        <v>6</v>
      </c>
      <c r="V12750" s="1">
        <v>4</v>
      </c>
      <c r="W12750" s="1">
        <v>0</v>
      </c>
      <c r="X12750" s="1">
        <v>0</v>
      </c>
      <c r="Y12750" s="1">
        <v>1</v>
      </c>
      <c r="Z12750" s="1">
        <v>0</v>
      </c>
      <c r="AA12750" s="1">
        <v>0</v>
      </c>
      <c r="AB12750" s="1">
        <v>2</v>
      </c>
      <c r="AC12750" s="1">
        <v>3</v>
      </c>
      <c r="AD12750" s="1">
        <v>0</v>
      </c>
      <c r="AE12750" s="1">
        <v>2</v>
      </c>
      <c r="AF12750" s="1">
        <v>1</v>
      </c>
      <c r="AG12750" s="1">
        <v>3</v>
      </c>
      <c r="AH12750" s="1">
        <v>2</v>
      </c>
      <c r="AI12750" s="1">
        <v>0</v>
      </c>
      <c r="AJ12750" s="1">
        <v>7</v>
      </c>
      <c r="AK12750" s="1">
        <v>2</v>
      </c>
      <c r="AL12750" s="1">
        <v>1</v>
      </c>
      <c r="AM12750" s="1">
        <v>0</v>
      </c>
      <c r="AN12750" s="1">
        <v>2</v>
      </c>
      <c r="AO12750" s="1">
        <v>2</v>
      </c>
      <c r="AP12750" s="1">
        <v>2</v>
      </c>
      <c r="AQ12750" s="1">
        <v>1</v>
      </c>
      <c r="AR12750" s="1">
        <v>1</v>
      </c>
      <c r="AS12750" s="1">
        <v>3</v>
      </c>
      <c r="AT12750" s="1">
        <v>1</v>
      </c>
      <c r="AU12750" s="1">
        <v>1</v>
      </c>
      <c r="AV12750" s="1">
        <v>1</v>
      </c>
      <c r="AW12750" s="1">
        <v>4</v>
      </c>
      <c r="AX12750" s="1">
        <v>0</v>
      </c>
      <c r="AY12750" s="1">
        <v>0</v>
      </c>
      <c r="AZ12750" s="1">
        <v>2</v>
      </c>
      <c r="BA12750" s="1">
        <v>2</v>
      </c>
      <c r="BB12750" s="1">
        <v>1</v>
      </c>
      <c r="BC12750" s="1">
        <v>2</v>
      </c>
      <c r="BD12750" s="1">
        <v>3</v>
      </c>
      <c r="BE12750" s="1">
        <v>3</v>
      </c>
      <c r="BF12750" s="1">
        <v>1</v>
      </c>
      <c r="BG12750" s="1">
        <v>3</v>
      </c>
      <c r="BH12750" s="1">
        <v>2</v>
      </c>
      <c r="BI12750" s="1">
        <v>1</v>
      </c>
      <c r="BJ12750" s="1">
        <v>2</v>
      </c>
      <c r="BK12750" s="1">
        <v>2</v>
      </c>
    </row>
    <row r="12751" spans="1:63" x14ac:dyDescent="0.3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1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1</v>
      </c>
      <c r="AY12751" s="1">
        <v>0</v>
      </c>
      <c r="AZ12751" s="1">
        <v>0</v>
      </c>
      <c r="BA12751" s="1">
        <v>2</v>
      </c>
      <c r="BB12751" s="1">
        <v>0</v>
      </c>
      <c r="BC12751" s="1">
        <v>0</v>
      </c>
      <c r="BD12751" s="1">
        <v>1</v>
      </c>
      <c r="BE12751" s="1">
        <v>0</v>
      </c>
      <c r="BF12751" s="1">
        <v>0</v>
      </c>
      <c r="BG12751" s="1">
        <v>0</v>
      </c>
      <c r="BH12751" s="1">
        <v>0</v>
      </c>
      <c r="BI12751" s="1">
        <v>0</v>
      </c>
      <c r="BJ12751" s="1">
        <v>0</v>
      </c>
      <c r="BK12751" s="1">
        <v>0</v>
      </c>
    </row>
    <row r="12752" spans="1:63" x14ac:dyDescent="0.3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3</v>
      </c>
      <c r="M12752" s="1">
        <v>5</v>
      </c>
      <c r="N12752" s="1">
        <v>6</v>
      </c>
      <c r="O12752" s="1">
        <v>9</v>
      </c>
      <c r="P12752" s="1">
        <v>8</v>
      </c>
      <c r="Q12752" s="1">
        <v>7</v>
      </c>
      <c r="R12752" s="1">
        <v>7</v>
      </c>
      <c r="S12752" s="1">
        <v>6</v>
      </c>
      <c r="T12752" s="1">
        <v>8</v>
      </c>
      <c r="U12752" s="1">
        <v>4</v>
      </c>
      <c r="V12752" s="1">
        <v>1</v>
      </c>
      <c r="W12752" s="1">
        <v>6</v>
      </c>
      <c r="X12752" s="1">
        <v>1</v>
      </c>
      <c r="Y12752" s="1">
        <v>2</v>
      </c>
      <c r="Z12752" s="1">
        <v>6</v>
      </c>
      <c r="AA12752" s="1">
        <v>2</v>
      </c>
      <c r="AB12752" s="1">
        <v>3</v>
      </c>
      <c r="AC12752" s="1">
        <v>9</v>
      </c>
      <c r="AD12752" s="1">
        <v>4</v>
      </c>
      <c r="AE12752" s="1">
        <v>3</v>
      </c>
      <c r="AF12752" s="1">
        <v>4</v>
      </c>
      <c r="AG12752" s="1">
        <v>1</v>
      </c>
      <c r="AH12752" s="1">
        <v>2</v>
      </c>
      <c r="AI12752" s="1">
        <v>2</v>
      </c>
      <c r="AJ12752" s="1">
        <v>7</v>
      </c>
      <c r="AK12752" s="1">
        <v>5</v>
      </c>
      <c r="AL12752" s="1">
        <v>3</v>
      </c>
      <c r="AM12752" s="1">
        <v>2</v>
      </c>
      <c r="AN12752" s="1">
        <v>4</v>
      </c>
      <c r="AO12752" s="1">
        <v>7</v>
      </c>
      <c r="AP12752" s="1">
        <v>4</v>
      </c>
      <c r="AQ12752" s="1">
        <v>2</v>
      </c>
      <c r="AR12752" s="1">
        <v>5</v>
      </c>
      <c r="AS12752" s="1">
        <v>3</v>
      </c>
      <c r="AT12752" s="1">
        <v>7</v>
      </c>
      <c r="AU12752" s="1">
        <v>0</v>
      </c>
      <c r="AV12752" s="1">
        <v>6</v>
      </c>
      <c r="AW12752" s="1">
        <v>3</v>
      </c>
      <c r="AX12752" s="1">
        <v>3</v>
      </c>
      <c r="AY12752" s="1">
        <v>3</v>
      </c>
      <c r="AZ12752" s="1">
        <v>6</v>
      </c>
      <c r="BA12752" s="1">
        <v>6</v>
      </c>
      <c r="BB12752" s="1">
        <v>10</v>
      </c>
      <c r="BC12752" s="1">
        <v>4</v>
      </c>
      <c r="BD12752" s="1">
        <v>9</v>
      </c>
      <c r="BE12752" s="1">
        <v>11</v>
      </c>
      <c r="BF12752" s="1">
        <v>7</v>
      </c>
      <c r="BG12752" s="1">
        <v>5</v>
      </c>
      <c r="BH12752" s="1">
        <v>3</v>
      </c>
      <c r="BI12752" s="1">
        <v>3</v>
      </c>
      <c r="BJ12752" s="1">
        <v>3</v>
      </c>
      <c r="BK12752" s="1">
        <v>8</v>
      </c>
    </row>
    <row r="12753" spans="1:63" x14ac:dyDescent="0.3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1</v>
      </c>
      <c r="N12753" s="1">
        <v>1</v>
      </c>
      <c r="O12753" s="1">
        <v>0</v>
      </c>
      <c r="P12753" s="1">
        <v>1</v>
      </c>
      <c r="Q12753" s="1">
        <v>0</v>
      </c>
      <c r="R12753" s="1">
        <v>1</v>
      </c>
      <c r="S12753" s="1">
        <v>0</v>
      </c>
      <c r="T12753" s="1">
        <v>2</v>
      </c>
      <c r="U12753" s="1">
        <v>1</v>
      </c>
      <c r="V12753" s="1">
        <v>0</v>
      </c>
      <c r="W12753" s="1">
        <v>0</v>
      </c>
      <c r="X12753" s="1">
        <v>3</v>
      </c>
      <c r="Y12753" s="1">
        <v>1</v>
      </c>
      <c r="Z12753" s="1">
        <v>0</v>
      </c>
      <c r="AA12753" s="1">
        <v>0</v>
      </c>
      <c r="AB12753" s="1">
        <v>1</v>
      </c>
      <c r="AC12753" s="1">
        <v>0</v>
      </c>
      <c r="AD12753" s="1">
        <v>3</v>
      </c>
      <c r="AE12753" s="1">
        <v>1</v>
      </c>
      <c r="AF12753" s="1">
        <v>1</v>
      </c>
      <c r="AG12753" s="1">
        <v>1</v>
      </c>
      <c r="AH12753" s="1">
        <v>1</v>
      </c>
      <c r="AI12753" s="1">
        <v>1</v>
      </c>
      <c r="AJ12753" s="1">
        <v>1</v>
      </c>
      <c r="AK12753" s="1">
        <v>1</v>
      </c>
      <c r="AL12753" s="1">
        <v>0</v>
      </c>
      <c r="AM12753" s="1">
        <v>2</v>
      </c>
      <c r="AN12753" s="1">
        <v>0</v>
      </c>
      <c r="AO12753" s="1">
        <v>0</v>
      </c>
      <c r="AP12753" s="1">
        <v>0</v>
      </c>
      <c r="AQ12753" s="1">
        <v>0</v>
      </c>
      <c r="AR12753" s="1">
        <v>0</v>
      </c>
      <c r="AS12753" s="1">
        <v>1</v>
      </c>
      <c r="AT12753" s="1">
        <v>2</v>
      </c>
      <c r="AU12753" s="1">
        <v>1</v>
      </c>
      <c r="AV12753" s="1">
        <v>3</v>
      </c>
      <c r="AW12753" s="1">
        <v>0</v>
      </c>
      <c r="AX12753" s="1">
        <v>0</v>
      </c>
      <c r="AY12753" s="1">
        <v>1</v>
      </c>
      <c r="AZ12753" s="1">
        <v>0</v>
      </c>
      <c r="BA12753" s="1">
        <v>1</v>
      </c>
      <c r="BB12753" s="1">
        <v>0</v>
      </c>
      <c r="BC12753" s="1">
        <v>0</v>
      </c>
      <c r="BD12753" s="1">
        <v>1</v>
      </c>
      <c r="BE12753" s="1">
        <v>1</v>
      </c>
      <c r="BF12753" s="1">
        <v>1</v>
      </c>
      <c r="BG12753" s="1">
        <v>0</v>
      </c>
      <c r="BH12753" s="1">
        <v>1</v>
      </c>
      <c r="BI12753" s="1">
        <v>3</v>
      </c>
      <c r="BJ12753" s="1">
        <v>1</v>
      </c>
      <c r="BK12753" s="1">
        <v>2</v>
      </c>
    </row>
    <row r="12754" spans="1:63" x14ac:dyDescent="0.3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3</v>
      </c>
      <c r="N12754" s="1">
        <v>1</v>
      </c>
      <c r="O12754" s="1">
        <v>1</v>
      </c>
      <c r="P12754" s="1">
        <v>0</v>
      </c>
      <c r="Q12754" s="1">
        <v>4</v>
      </c>
      <c r="R12754" s="1">
        <v>1</v>
      </c>
      <c r="S12754" s="1">
        <v>9</v>
      </c>
      <c r="T12754" s="1">
        <v>3</v>
      </c>
      <c r="U12754" s="1">
        <v>1</v>
      </c>
      <c r="V12754" s="1">
        <v>1</v>
      </c>
      <c r="W12754" s="1">
        <v>3</v>
      </c>
      <c r="X12754" s="1">
        <v>0</v>
      </c>
      <c r="Y12754" s="1">
        <v>3</v>
      </c>
      <c r="Z12754" s="1">
        <v>2</v>
      </c>
      <c r="AA12754" s="1">
        <v>2</v>
      </c>
      <c r="AB12754" s="1">
        <v>2</v>
      </c>
      <c r="AC12754" s="1">
        <v>1</v>
      </c>
      <c r="AD12754" s="1">
        <v>4</v>
      </c>
      <c r="AE12754" s="1">
        <v>1</v>
      </c>
      <c r="AF12754" s="1">
        <v>2</v>
      </c>
      <c r="AG12754" s="1">
        <v>4</v>
      </c>
      <c r="AH12754" s="1">
        <v>2</v>
      </c>
      <c r="AI12754" s="1">
        <v>0</v>
      </c>
      <c r="AJ12754" s="1">
        <v>1</v>
      </c>
      <c r="AK12754" s="1">
        <v>0</v>
      </c>
      <c r="AL12754" s="1">
        <v>1</v>
      </c>
      <c r="AM12754" s="1">
        <v>2</v>
      </c>
      <c r="AN12754" s="1">
        <v>0</v>
      </c>
      <c r="AO12754" s="1">
        <v>2</v>
      </c>
      <c r="AP12754" s="1">
        <v>0</v>
      </c>
      <c r="AQ12754" s="1">
        <v>5</v>
      </c>
      <c r="AR12754" s="1">
        <v>3</v>
      </c>
      <c r="AS12754" s="1">
        <v>6</v>
      </c>
      <c r="AT12754" s="1">
        <v>5</v>
      </c>
      <c r="AU12754" s="1">
        <v>3</v>
      </c>
      <c r="AV12754" s="1">
        <v>2</v>
      </c>
      <c r="AW12754" s="1">
        <v>0</v>
      </c>
      <c r="AX12754" s="1">
        <v>1</v>
      </c>
      <c r="AY12754" s="1">
        <v>3</v>
      </c>
      <c r="AZ12754" s="1">
        <v>1</v>
      </c>
      <c r="BA12754" s="1">
        <v>1</v>
      </c>
      <c r="BB12754" s="1">
        <v>2</v>
      </c>
      <c r="BC12754" s="1">
        <v>1</v>
      </c>
      <c r="BD12754" s="1">
        <v>0</v>
      </c>
      <c r="BE12754" s="1">
        <v>3</v>
      </c>
      <c r="BF12754" s="1">
        <v>3</v>
      </c>
      <c r="BG12754" s="1">
        <v>1</v>
      </c>
      <c r="BH12754" s="1">
        <v>3</v>
      </c>
      <c r="BI12754" s="1">
        <v>3</v>
      </c>
      <c r="BJ12754" s="1">
        <v>0</v>
      </c>
      <c r="BK12754" s="1">
        <v>3</v>
      </c>
    </row>
    <row r="12755" spans="1:63" x14ac:dyDescent="0.3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1</v>
      </c>
      <c r="M12755" s="1">
        <v>2</v>
      </c>
      <c r="N12755" s="1">
        <v>0</v>
      </c>
      <c r="O12755" s="1">
        <v>0</v>
      </c>
      <c r="P12755" s="1">
        <v>0</v>
      </c>
      <c r="Q12755" s="1">
        <v>0</v>
      </c>
      <c r="R12755" s="1">
        <v>4</v>
      </c>
      <c r="S12755" s="1">
        <v>1</v>
      </c>
      <c r="T12755" s="1">
        <v>1</v>
      </c>
      <c r="U12755" s="1">
        <v>1</v>
      </c>
      <c r="V12755" s="1">
        <v>0</v>
      </c>
      <c r="W12755" s="1">
        <v>2</v>
      </c>
      <c r="X12755" s="1">
        <v>0</v>
      </c>
      <c r="Y12755" s="1">
        <v>1</v>
      </c>
      <c r="Z12755" s="1">
        <v>2</v>
      </c>
      <c r="AA12755" s="1">
        <v>0</v>
      </c>
      <c r="AB12755" s="1">
        <v>1</v>
      </c>
      <c r="AC12755" s="1">
        <v>2</v>
      </c>
      <c r="AD12755" s="1">
        <v>5</v>
      </c>
      <c r="AE12755" s="1">
        <v>2</v>
      </c>
      <c r="AF12755" s="1">
        <v>11</v>
      </c>
      <c r="AG12755" s="1">
        <v>4</v>
      </c>
      <c r="AH12755" s="1">
        <v>6</v>
      </c>
      <c r="AI12755" s="1">
        <v>1</v>
      </c>
      <c r="AJ12755" s="1">
        <v>3</v>
      </c>
      <c r="AK12755" s="1">
        <v>2</v>
      </c>
      <c r="AL12755" s="1">
        <v>0</v>
      </c>
      <c r="AM12755" s="1">
        <v>0</v>
      </c>
      <c r="AN12755" s="1">
        <v>0</v>
      </c>
      <c r="AO12755" s="1">
        <v>3</v>
      </c>
      <c r="AP12755" s="1">
        <v>2</v>
      </c>
      <c r="AQ12755" s="1">
        <v>0</v>
      </c>
      <c r="AR12755" s="1">
        <v>0</v>
      </c>
      <c r="AS12755" s="1">
        <v>1</v>
      </c>
      <c r="AT12755" s="1">
        <v>2</v>
      </c>
      <c r="AU12755" s="1">
        <v>1</v>
      </c>
      <c r="AV12755" s="1">
        <v>1</v>
      </c>
      <c r="AW12755" s="1">
        <v>1</v>
      </c>
      <c r="AX12755" s="1">
        <v>0</v>
      </c>
      <c r="AY12755" s="1">
        <v>1</v>
      </c>
      <c r="AZ12755" s="1">
        <v>1</v>
      </c>
      <c r="BA12755" s="1">
        <v>0</v>
      </c>
      <c r="BB12755" s="1">
        <v>1</v>
      </c>
      <c r="BC12755" s="1">
        <v>1</v>
      </c>
      <c r="BD12755" s="1">
        <v>0</v>
      </c>
      <c r="BE12755" s="1">
        <v>0</v>
      </c>
      <c r="BF12755" s="1">
        <v>0</v>
      </c>
      <c r="BG12755" s="1">
        <v>0</v>
      </c>
      <c r="BH12755" s="1">
        <v>1</v>
      </c>
      <c r="BI12755" s="1">
        <v>1</v>
      </c>
      <c r="BJ12755" s="1">
        <v>1</v>
      </c>
      <c r="BK12755" s="1">
        <v>1</v>
      </c>
    </row>
    <row r="12756" spans="1:63" x14ac:dyDescent="0.3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0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0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0</v>
      </c>
      <c r="BJ12756" s="1">
        <v>0</v>
      </c>
      <c r="BK12756" s="1">
        <v>0</v>
      </c>
    </row>
    <row r="12757" spans="1:63" x14ac:dyDescent="0.3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3</v>
      </c>
      <c r="N12757" s="1">
        <v>0</v>
      </c>
      <c r="O12757" s="1">
        <v>1</v>
      </c>
      <c r="P12757" s="1">
        <v>2</v>
      </c>
      <c r="Q12757" s="1">
        <v>3</v>
      </c>
      <c r="R12757" s="1">
        <v>1</v>
      </c>
      <c r="S12757" s="1">
        <v>4</v>
      </c>
      <c r="T12757" s="1">
        <v>3</v>
      </c>
      <c r="U12757" s="1">
        <v>6</v>
      </c>
      <c r="V12757" s="1">
        <v>3</v>
      </c>
      <c r="W12757" s="1">
        <v>5</v>
      </c>
      <c r="X12757" s="1">
        <v>1</v>
      </c>
      <c r="Y12757" s="1">
        <v>2</v>
      </c>
      <c r="Z12757" s="1">
        <v>3</v>
      </c>
      <c r="AA12757" s="1">
        <v>6</v>
      </c>
      <c r="AB12757" s="1">
        <v>4</v>
      </c>
      <c r="AC12757" s="1">
        <v>3</v>
      </c>
      <c r="AD12757" s="1">
        <v>2</v>
      </c>
      <c r="AE12757" s="1">
        <v>2</v>
      </c>
      <c r="AF12757" s="1">
        <v>0</v>
      </c>
      <c r="AG12757" s="1">
        <v>4</v>
      </c>
      <c r="AH12757" s="1">
        <v>2</v>
      </c>
      <c r="AI12757" s="1">
        <v>3</v>
      </c>
      <c r="AJ12757" s="1">
        <v>2</v>
      </c>
      <c r="AK12757" s="1">
        <v>1</v>
      </c>
      <c r="AL12757" s="1">
        <v>0</v>
      </c>
      <c r="AM12757" s="1">
        <v>0</v>
      </c>
      <c r="AN12757" s="1">
        <v>7</v>
      </c>
      <c r="AO12757" s="1">
        <v>5</v>
      </c>
      <c r="AP12757" s="1">
        <v>3</v>
      </c>
      <c r="AQ12757" s="1">
        <v>2</v>
      </c>
      <c r="AR12757" s="1">
        <v>3</v>
      </c>
      <c r="AS12757" s="1">
        <v>4</v>
      </c>
      <c r="AT12757" s="1">
        <v>5</v>
      </c>
      <c r="AU12757" s="1">
        <v>2</v>
      </c>
      <c r="AV12757" s="1">
        <v>2</v>
      </c>
      <c r="AW12757" s="1">
        <v>2</v>
      </c>
      <c r="AX12757" s="1">
        <v>0</v>
      </c>
      <c r="AY12757" s="1">
        <v>0</v>
      </c>
      <c r="AZ12757" s="1">
        <v>3</v>
      </c>
      <c r="BA12757" s="1">
        <v>8</v>
      </c>
      <c r="BB12757" s="1">
        <v>4</v>
      </c>
      <c r="BC12757" s="1">
        <v>3</v>
      </c>
      <c r="BD12757" s="1">
        <v>1</v>
      </c>
      <c r="BE12757" s="1">
        <v>3</v>
      </c>
      <c r="BF12757" s="1">
        <v>4</v>
      </c>
      <c r="BG12757" s="1">
        <v>2</v>
      </c>
      <c r="BH12757" s="1">
        <v>3</v>
      </c>
      <c r="BI12757" s="1">
        <v>2</v>
      </c>
      <c r="BJ12757" s="1">
        <v>1</v>
      </c>
      <c r="BK12757" s="1">
        <v>3</v>
      </c>
    </row>
    <row r="12758" spans="1:63" x14ac:dyDescent="0.3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1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1</v>
      </c>
      <c r="X12758" s="1">
        <v>0</v>
      </c>
      <c r="Y12758" s="1">
        <v>0</v>
      </c>
      <c r="Z12758" s="1">
        <v>0</v>
      </c>
      <c r="AA12758" s="1">
        <v>1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1</v>
      </c>
      <c r="AH12758" s="1">
        <v>0</v>
      </c>
      <c r="AI12758" s="1">
        <v>1</v>
      </c>
      <c r="AJ12758" s="1">
        <v>1</v>
      </c>
      <c r="AK12758" s="1">
        <v>5</v>
      </c>
      <c r="AL12758" s="1">
        <v>1</v>
      </c>
      <c r="AM12758" s="1">
        <v>0</v>
      </c>
      <c r="AN12758" s="1">
        <v>0</v>
      </c>
      <c r="AO12758" s="1">
        <v>0</v>
      </c>
      <c r="AP12758" s="1">
        <v>1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1</v>
      </c>
      <c r="AW12758" s="1">
        <v>0</v>
      </c>
      <c r="AX12758" s="1">
        <v>1</v>
      </c>
      <c r="AY12758" s="1">
        <v>0</v>
      </c>
      <c r="AZ12758" s="1">
        <v>1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1</v>
      </c>
      <c r="BH12758" s="1">
        <v>0</v>
      </c>
      <c r="BI12758" s="1">
        <v>1</v>
      </c>
      <c r="BJ12758" s="1">
        <v>1</v>
      </c>
      <c r="BK12758" s="1">
        <v>0</v>
      </c>
    </row>
    <row r="12759" spans="1:63" x14ac:dyDescent="0.3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1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0</v>
      </c>
      <c r="W12759" s="1">
        <v>0</v>
      </c>
      <c r="X12759" s="1">
        <v>0</v>
      </c>
      <c r="Y12759" s="1">
        <v>0</v>
      </c>
      <c r="Z12759" s="1">
        <v>0</v>
      </c>
      <c r="AA12759" s="1">
        <v>1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1</v>
      </c>
      <c r="AI12759" s="1">
        <v>0</v>
      </c>
      <c r="AJ12759" s="1">
        <v>1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1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0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0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0</v>
      </c>
      <c r="BJ12759" s="1">
        <v>0</v>
      </c>
      <c r="BK12759" s="1">
        <v>0</v>
      </c>
    </row>
    <row r="12760" spans="1:63" x14ac:dyDescent="0.3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1</v>
      </c>
      <c r="V12760" s="1">
        <v>0</v>
      </c>
      <c r="W12760" s="1">
        <v>0</v>
      </c>
      <c r="X12760" s="1">
        <v>0</v>
      </c>
      <c r="Y12760" s="1">
        <v>1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1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1</v>
      </c>
      <c r="BD12760" s="1">
        <v>0</v>
      </c>
      <c r="BE12760" s="1">
        <v>0</v>
      </c>
      <c r="BF12760" s="1">
        <v>0</v>
      </c>
      <c r="BG12760" s="1">
        <v>1</v>
      </c>
      <c r="BH12760" s="1">
        <v>0</v>
      </c>
      <c r="BI12760" s="1">
        <v>0</v>
      </c>
      <c r="BJ12760" s="1">
        <v>0</v>
      </c>
      <c r="BK12760" s="1">
        <v>0</v>
      </c>
    </row>
    <row r="12761" spans="1:63" x14ac:dyDescent="0.3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1</v>
      </c>
      <c r="S12761" s="1">
        <v>0</v>
      </c>
      <c r="T12761" s="1">
        <v>0</v>
      </c>
      <c r="U12761" s="1">
        <v>0</v>
      </c>
      <c r="V12761" s="1">
        <v>1</v>
      </c>
      <c r="W12761" s="1">
        <v>1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1</v>
      </c>
      <c r="AE12761" s="1">
        <v>1</v>
      </c>
      <c r="AF12761" s="1">
        <v>0</v>
      </c>
      <c r="AG12761" s="1">
        <v>1</v>
      </c>
      <c r="AH12761" s="1">
        <v>0</v>
      </c>
      <c r="AI12761" s="1">
        <v>0</v>
      </c>
      <c r="AJ12761" s="1">
        <v>1</v>
      </c>
      <c r="AK12761" s="1">
        <v>0</v>
      </c>
      <c r="AL12761" s="1">
        <v>0</v>
      </c>
      <c r="AM12761" s="1">
        <v>0</v>
      </c>
      <c r="AN12761" s="1">
        <v>0</v>
      </c>
      <c r="AO12761" s="1">
        <v>1</v>
      </c>
      <c r="AP12761" s="1">
        <v>0</v>
      </c>
      <c r="AQ12761" s="1">
        <v>2</v>
      </c>
      <c r="AR12761" s="1">
        <v>0</v>
      </c>
      <c r="AS12761" s="1">
        <v>0</v>
      </c>
      <c r="AT12761" s="1">
        <v>0</v>
      </c>
      <c r="AU12761" s="1">
        <v>0</v>
      </c>
      <c r="AV12761" s="1">
        <v>1</v>
      </c>
      <c r="AW12761" s="1">
        <v>1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1</v>
      </c>
      <c r="BF12761" s="1">
        <v>0</v>
      </c>
      <c r="BG12761" s="1">
        <v>1</v>
      </c>
      <c r="BH12761" s="1">
        <v>0</v>
      </c>
      <c r="BI12761" s="1">
        <v>1</v>
      </c>
      <c r="BJ12761" s="1">
        <v>0</v>
      </c>
      <c r="BK12761" s="1">
        <v>0</v>
      </c>
    </row>
    <row r="12762" spans="1:63" x14ac:dyDescent="0.3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1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1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2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</row>
    <row r="12763" spans="1:63" x14ac:dyDescent="0.3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3</v>
      </c>
      <c r="M12763" s="1">
        <v>11</v>
      </c>
      <c r="N12763" s="1">
        <v>12</v>
      </c>
      <c r="O12763" s="1">
        <v>14</v>
      </c>
      <c r="P12763" s="1">
        <v>7</v>
      </c>
      <c r="Q12763" s="1">
        <v>16</v>
      </c>
      <c r="R12763" s="1">
        <v>5</v>
      </c>
      <c r="S12763" s="1">
        <v>8</v>
      </c>
      <c r="T12763" s="1">
        <v>9</v>
      </c>
      <c r="U12763" s="1">
        <v>5</v>
      </c>
      <c r="V12763" s="1">
        <v>5</v>
      </c>
      <c r="W12763" s="1">
        <v>4</v>
      </c>
      <c r="X12763" s="1">
        <v>15</v>
      </c>
      <c r="Y12763" s="1">
        <v>16</v>
      </c>
      <c r="Z12763" s="1">
        <v>3</v>
      </c>
      <c r="AA12763" s="1">
        <v>10</v>
      </c>
      <c r="AB12763" s="1">
        <v>22</v>
      </c>
      <c r="AC12763" s="1">
        <v>10</v>
      </c>
      <c r="AD12763" s="1">
        <v>13</v>
      </c>
      <c r="AE12763" s="1">
        <v>8</v>
      </c>
      <c r="AF12763" s="1">
        <v>12</v>
      </c>
      <c r="AG12763" s="1">
        <v>4</v>
      </c>
      <c r="AH12763" s="1">
        <v>5</v>
      </c>
      <c r="AI12763" s="1">
        <v>19</v>
      </c>
      <c r="AJ12763" s="1">
        <v>8</v>
      </c>
      <c r="AK12763" s="1">
        <v>10</v>
      </c>
      <c r="AL12763" s="1">
        <v>9</v>
      </c>
      <c r="AM12763" s="1">
        <v>5</v>
      </c>
      <c r="AN12763" s="1">
        <v>5</v>
      </c>
      <c r="AO12763" s="1">
        <v>7</v>
      </c>
      <c r="AP12763" s="1">
        <v>7</v>
      </c>
      <c r="AQ12763" s="1">
        <v>7</v>
      </c>
      <c r="AR12763" s="1">
        <v>11</v>
      </c>
      <c r="AS12763" s="1">
        <v>7</v>
      </c>
      <c r="AT12763" s="1">
        <v>11</v>
      </c>
      <c r="AU12763" s="1">
        <v>9</v>
      </c>
      <c r="AV12763" s="1">
        <v>6</v>
      </c>
      <c r="AW12763" s="1">
        <v>12</v>
      </c>
      <c r="AX12763" s="1">
        <v>14</v>
      </c>
      <c r="AY12763" s="1">
        <v>19</v>
      </c>
      <c r="AZ12763" s="1">
        <v>17</v>
      </c>
      <c r="BA12763" s="1">
        <v>18</v>
      </c>
      <c r="BB12763" s="1">
        <v>7</v>
      </c>
      <c r="BC12763" s="1">
        <v>14</v>
      </c>
      <c r="BD12763" s="1">
        <v>22</v>
      </c>
      <c r="BE12763" s="1">
        <v>15</v>
      </c>
      <c r="BF12763" s="1">
        <v>12</v>
      </c>
      <c r="BG12763" s="1">
        <v>10</v>
      </c>
      <c r="BH12763" s="1">
        <v>12</v>
      </c>
      <c r="BI12763" s="1">
        <v>0</v>
      </c>
      <c r="BJ12763" s="1">
        <v>5</v>
      </c>
      <c r="BK12763" s="1">
        <v>9</v>
      </c>
    </row>
    <row r="12764" spans="1:63" x14ac:dyDescent="0.3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6</v>
      </c>
      <c r="N12764" s="1">
        <v>1</v>
      </c>
      <c r="O12764" s="1">
        <v>0</v>
      </c>
      <c r="P12764" s="1">
        <v>3</v>
      </c>
      <c r="Q12764" s="1">
        <v>2</v>
      </c>
      <c r="R12764" s="1">
        <v>1</v>
      </c>
      <c r="S12764" s="1">
        <v>8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3</v>
      </c>
      <c r="AA12764" s="1">
        <v>2</v>
      </c>
      <c r="AB12764" s="1">
        <v>2</v>
      </c>
      <c r="AC12764" s="1">
        <v>1</v>
      </c>
      <c r="AD12764" s="1">
        <v>0</v>
      </c>
      <c r="AE12764" s="1">
        <v>1</v>
      </c>
      <c r="AF12764" s="1">
        <v>0</v>
      </c>
      <c r="AG12764" s="1">
        <v>4</v>
      </c>
      <c r="AH12764" s="1">
        <v>1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1</v>
      </c>
      <c r="AQ12764" s="1">
        <v>0</v>
      </c>
      <c r="AR12764" s="1">
        <v>1</v>
      </c>
      <c r="AS12764" s="1">
        <v>0</v>
      </c>
      <c r="AT12764" s="1">
        <v>1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5</v>
      </c>
      <c r="BB12764" s="1">
        <v>4</v>
      </c>
      <c r="BC12764" s="1">
        <v>0</v>
      </c>
      <c r="BD12764" s="1">
        <v>1</v>
      </c>
      <c r="BE12764" s="1">
        <v>4</v>
      </c>
      <c r="BF12764" s="1">
        <v>0</v>
      </c>
      <c r="BG12764" s="1">
        <v>2</v>
      </c>
      <c r="BH12764" s="1">
        <v>3</v>
      </c>
      <c r="BI12764" s="1">
        <v>0</v>
      </c>
      <c r="BJ12764" s="1">
        <v>1</v>
      </c>
      <c r="BK12764" s="1">
        <v>0</v>
      </c>
    </row>
    <row r="12765" spans="1:63" x14ac:dyDescent="0.3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2</v>
      </c>
      <c r="N12765" s="1">
        <v>2</v>
      </c>
      <c r="O12765" s="1">
        <v>5</v>
      </c>
      <c r="P12765" s="1">
        <v>0</v>
      </c>
      <c r="Q12765" s="1">
        <v>1</v>
      </c>
      <c r="R12765" s="1">
        <v>2</v>
      </c>
      <c r="S12765" s="1">
        <v>4</v>
      </c>
      <c r="T12765" s="1">
        <v>0</v>
      </c>
      <c r="U12765" s="1">
        <v>0</v>
      </c>
      <c r="V12765" s="1">
        <v>7</v>
      </c>
      <c r="W12765" s="1">
        <v>3</v>
      </c>
      <c r="X12765" s="1">
        <v>2</v>
      </c>
      <c r="Y12765" s="1">
        <v>1</v>
      </c>
      <c r="Z12765" s="1">
        <v>1</v>
      </c>
      <c r="AA12765" s="1">
        <v>0</v>
      </c>
      <c r="AB12765" s="1">
        <v>1</v>
      </c>
      <c r="AC12765" s="1">
        <v>0</v>
      </c>
      <c r="AD12765" s="1">
        <v>0</v>
      </c>
      <c r="AE12765" s="1">
        <v>0</v>
      </c>
      <c r="AF12765" s="1">
        <v>8</v>
      </c>
      <c r="AG12765" s="1">
        <v>0</v>
      </c>
      <c r="AH12765" s="1">
        <v>3</v>
      </c>
      <c r="AI12765" s="1">
        <v>6</v>
      </c>
      <c r="AJ12765" s="1">
        <v>4</v>
      </c>
      <c r="AK12765" s="1">
        <v>0</v>
      </c>
      <c r="AL12765" s="1">
        <v>0</v>
      </c>
      <c r="AM12765" s="1">
        <v>3</v>
      </c>
      <c r="AN12765" s="1">
        <v>0</v>
      </c>
      <c r="AO12765" s="1">
        <v>2</v>
      </c>
      <c r="AP12765" s="1">
        <v>0</v>
      </c>
      <c r="AQ12765" s="1">
        <v>0</v>
      </c>
      <c r="AR12765" s="1">
        <v>0</v>
      </c>
      <c r="AS12765" s="1">
        <v>5</v>
      </c>
      <c r="AT12765" s="1">
        <v>6</v>
      </c>
      <c r="AU12765" s="1">
        <v>0</v>
      </c>
      <c r="AV12765" s="1">
        <v>2</v>
      </c>
      <c r="AW12765" s="1">
        <v>0</v>
      </c>
      <c r="AX12765" s="1">
        <v>0</v>
      </c>
      <c r="AY12765" s="1">
        <v>6</v>
      </c>
      <c r="AZ12765" s="1">
        <v>3</v>
      </c>
      <c r="BA12765" s="1">
        <v>0</v>
      </c>
      <c r="BB12765" s="1">
        <v>3</v>
      </c>
      <c r="BC12765" s="1">
        <v>6</v>
      </c>
      <c r="BD12765" s="1">
        <v>0</v>
      </c>
      <c r="BE12765" s="1">
        <v>5</v>
      </c>
      <c r="BF12765" s="1">
        <v>2</v>
      </c>
      <c r="BG12765" s="1">
        <v>2</v>
      </c>
      <c r="BH12765" s="1">
        <v>2</v>
      </c>
      <c r="BI12765" s="1">
        <v>4</v>
      </c>
      <c r="BJ12765" s="1">
        <v>0</v>
      </c>
      <c r="BK12765" s="1">
        <v>0</v>
      </c>
    </row>
    <row r="12766" spans="1:63" x14ac:dyDescent="0.3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1</v>
      </c>
      <c r="P12766" s="1">
        <v>2</v>
      </c>
      <c r="Q12766" s="1">
        <v>0</v>
      </c>
      <c r="R12766" s="1">
        <v>9</v>
      </c>
      <c r="S12766" s="1">
        <v>0</v>
      </c>
      <c r="T12766" s="1">
        <v>0</v>
      </c>
      <c r="U12766" s="1">
        <v>0</v>
      </c>
      <c r="V12766" s="1">
        <v>1</v>
      </c>
      <c r="W12766" s="1">
        <v>0</v>
      </c>
      <c r="X12766" s="1">
        <v>1</v>
      </c>
      <c r="Y12766" s="1">
        <v>2</v>
      </c>
      <c r="Z12766" s="1">
        <v>0</v>
      </c>
      <c r="AA12766" s="1">
        <v>2</v>
      </c>
      <c r="AB12766" s="1">
        <v>3</v>
      </c>
      <c r="AC12766" s="1">
        <v>0</v>
      </c>
      <c r="AD12766" s="1">
        <v>0</v>
      </c>
      <c r="AE12766" s="1">
        <v>5</v>
      </c>
      <c r="AF12766" s="1">
        <v>0</v>
      </c>
      <c r="AG12766" s="1">
        <v>3</v>
      </c>
      <c r="AH12766" s="1">
        <v>2</v>
      </c>
      <c r="AI12766" s="1">
        <v>0</v>
      </c>
      <c r="AJ12766" s="1">
        <v>1</v>
      </c>
      <c r="AK12766" s="1">
        <v>0</v>
      </c>
      <c r="AL12766" s="1">
        <v>2</v>
      </c>
      <c r="AM12766" s="1">
        <v>0</v>
      </c>
      <c r="AN12766" s="1">
        <v>3</v>
      </c>
      <c r="AO12766" s="1">
        <v>0</v>
      </c>
      <c r="AP12766" s="1">
        <v>1</v>
      </c>
      <c r="AQ12766" s="1">
        <v>0</v>
      </c>
      <c r="AR12766" s="1">
        <v>0</v>
      </c>
      <c r="AS12766" s="1">
        <v>2</v>
      </c>
      <c r="AT12766" s="1">
        <v>1</v>
      </c>
      <c r="AU12766" s="1">
        <v>0</v>
      </c>
      <c r="AV12766" s="1">
        <v>4</v>
      </c>
      <c r="AW12766" s="1">
        <v>0</v>
      </c>
      <c r="AX12766" s="1">
        <v>1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3</v>
      </c>
      <c r="BG12766" s="1">
        <v>0</v>
      </c>
      <c r="BH12766" s="1">
        <v>0</v>
      </c>
      <c r="BI12766" s="1">
        <v>0</v>
      </c>
      <c r="BJ12766" s="1">
        <v>7</v>
      </c>
      <c r="BK12766" s="1">
        <v>0</v>
      </c>
    </row>
    <row r="12767" spans="1:63" x14ac:dyDescent="0.3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1</v>
      </c>
      <c r="Q12767" s="1">
        <v>0</v>
      </c>
      <c r="R12767" s="1">
        <v>1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1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1</v>
      </c>
      <c r="AN12767" s="1">
        <v>0</v>
      </c>
      <c r="AO12767" s="1">
        <v>0</v>
      </c>
      <c r="AP12767" s="1">
        <v>0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1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1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</row>
    <row r="12768" spans="1:63" x14ac:dyDescent="0.3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5</v>
      </c>
      <c r="M12768" s="1">
        <v>0</v>
      </c>
      <c r="N12768" s="1">
        <v>6</v>
      </c>
      <c r="O12768" s="1">
        <v>1</v>
      </c>
      <c r="P12768" s="1">
        <v>2</v>
      </c>
      <c r="Q12768" s="1">
        <v>1</v>
      </c>
      <c r="R12768" s="1">
        <v>4</v>
      </c>
      <c r="S12768" s="1">
        <v>0</v>
      </c>
      <c r="T12768" s="1">
        <v>1</v>
      </c>
      <c r="U12768" s="1">
        <v>1</v>
      </c>
      <c r="V12768" s="1">
        <v>1</v>
      </c>
      <c r="W12768" s="1">
        <v>2</v>
      </c>
      <c r="X12768" s="1">
        <v>0</v>
      </c>
      <c r="Y12768" s="1">
        <v>1</v>
      </c>
      <c r="Z12768" s="1">
        <v>1</v>
      </c>
      <c r="AA12768" s="1">
        <v>3</v>
      </c>
      <c r="AB12768" s="1">
        <v>2</v>
      </c>
      <c r="AC12768" s="1">
        <v>5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2</v>
      </c>
      <c r="AJ12768" s="1">
        <v>0</v>
      </c>
      <c r="AK12768" s="1">
        <v>2</v>
      </c>
      <c r="AL12768" s="1">
        <v>2</v>
      </c>
      <c r="AM12768" s="1">
        <v>3</v>
      </c>
      <c r="AN12768" s="1">
        <v>0</v>
      </c>
      <c r="AO12768" s="1">
        <v>3</v>
      </c>
      <c r="AP12768" s="1">
        <v>2</v>
      </c>
      <c r="AQ12768" s="1">
        <v>1</v>
      </c>
      <c r="AR12768" s="1">
        <v>6</v>
      </c>
      <c r="AS12768" s="1">
        <v>0</v>
      </c>
      <c r="AT12768" s="1">
        <v>2</v>
      </c>
      <c r="AU12768" s="1">
        <v>1</v>
      </c>
      <c r="AV12768" s="1">
        <v>1</v>
      </c>
      <c r="AW12768" s="1">
        <v>0</v>
      </c>
      <c r="AX12768" s="1">
        <v>1</v>
      </c>
      <c r="AY12768" s="1">
        <v>0</v>
      </c>
      <c r="AZ12768" s="1">
        <v>6</v>
      </c>
      <c r="BA12768" s="1">
        <v>9</v>
      </c>
      <c r="BB12768" s="1">
        <v>1</v>
      </c>
      <c r="BC12768" s="1">
        <v>2</v>
      </c>
      <c r="BD12768" s="1">
        <v>0</v>
      </c>
      <c r="BE12768" s="1">
        <v>2</v>
      </c>
      <c r="BF12768" s="1">
        <v>6</v>
      </c>
      <c r="BG12768" s="1">
        <v>2</v>
      </c>
      <c r="BH12768" s="1">
        <v>1</v>
      </c>
      <c r="BI12768" s="1">
        <v>4</v>
      </c>
      <c r="BJ12768" s="1">
        <v>0</v>
      </c>
      <c r="BK12768" s="1">
        <v>1</v>
      </c>
    </row>
    <row r="12769" spans="1:63" x14ac:dyDescent="0.3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2</v>
      </c>
      <c r="BF12769" s="1">
        <v>4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</row>
    <row r="12770" spans="1:63" x14ac:dyDescent="0.3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6</v>
      </c>
      <c r="N12770" s="1">
        <v>0</v>
      </c>
      <c r="O12770" s="1">
        <v>0</v>
      </c>
      <c r="P12770" s="1">
        <v>0</v>
      </c>
      <c r="Q12770" s="1">
        <v>0</v>
      </c>
      <c r="R12770" s="1">
        <v>2</v>
      </c>
      <c r="S12770" s="1">
        <v>2</v>
      </c>
      <c r="T12770" s="1">
        <v>0</v>
      </c>
      <c r="U12770" s="1">
        <v>2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3</v>
      </c>
      <c r="AF12770" s="1">
        <v>1</v>
      </c>
      <c r="AG12770" s="1">
        <v>0</v>
      </c>
      <c r="AH12770" s="1">
        <v>1</v>
      </c>
      <c r="AI12770" s="1">
        <v>2</v>
      </c>
      <c r="AJ12770" s="1">
        <v>0</v>
      </c>
      <c r="AK12770" s="1">
        <v>0</v>
      </c>
      <c r="AL12770" s="1">
        <v>2</v>
      </c>
      <c r="AM12770" s="1">
        <v>0</v>
      </c>
      <c r="AN12770" s="1">
        <v>3</v>
      </c>
      <c r="AO12770" s="1">
        <v>1</v>
      </c>
      <c r="AP12770" s="1">
        <v>0</v>
      </c>
      <c r="AQ12770" s="1">
        <v>0</v>
      </c>
      <c r="AR12770" s="1">
        <v>0</v>
      </c>
      <c r="AS12770" s="1">
        <v>0</v>
      </c>
      <c r="AT12770" s="1">
        <v>0</v>
      </c>
      <c r="AU12770" s="1">
        <v>2</v>
      </c>
      <c r="AV12770" s="1">
        <v>0</v>
      </c>
      <c r="AW12770" s="1">
        <v>0</v>
      </c>
      <c r="AX12770" s="1">
        <v>0</v>
      </c>
      <c r="AY12770" s="1">
        <v>0</v>
      </c>
      <c r="AZ12770" s="1">
        <v>1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</row>
    <row r="12771" spans="1:63" x14ac:dyDescent="0.3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</row>
    <row r="12772" spans="1:63" x14ac:dyDescent="0.3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1</v>
      </c>
      <c r="AU12772" s="1">
        <v>1</v>
      </c>
      <c r="AV12772" s="1">
        <v>0</v>
      </c>
      <c r="AW12772" s="1">
        <v>0</v>
      </c>
      <c r="AX12772" s="1">
        <v>0</v>
      </c>
      <c r="AY12772" s="1">
        <v>1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3</v>
      </c>
      <c r="BI12772" s="1">
        <v>0</v>
      </c>
      <c r="BJ12772" s="1">
        <v>1</v>
      </c>
      <c r="BK12772" s="1">
        <v>0</v>
      </c>
    </row>
    <row r="12773" spans="1:63" x14ac:dyDescent="0.3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1</v>
      </c>
      <c r="Q12773" s="1">
        <v>1</v>
      </c>
      <c r="R12773" s="1">
        <v>2</v>
      </c>
      <c r="S12773" s="1">
        <v>1</v>
      </c>
      <c r="T12773" s="1">
        <v>2</v>
      </c>
      <c r="U12773" s="1">
        <v>1</v>
      </c>
      <c r="V12773" s="1">
        <v>0</v>
      </c>
      <c r="W12773" s="1">
        <v>1</v>
      </c>
      <c r="X12773" s="1">
        <v>1</v>
      </c>
      <c r="Y12773" s="1">
        <v>1</v>
      </c>
      <c r="Z12773" s="1">
        <v>1</v>
      </c>
      <c r="AA12773" s="1">
        <v>2</v>
      </c>
      <c r="AB12773" s="1">
        <v>1</v>
      </c>
      <c r="AC12773" s="1">
        <v>2</v>
      </c>
      <c r="AD12773" s="1">
        <v>0</v>
      </c>
      <c r="AE12773" s="1">
        <v>1</v>
      </c>
      <c r="AF12773" s="1">
        <v>0</v>
      </c>
      <c r="AG12773" s="1">
        <v>1</v>
      </c>
      <c r="AH12773" s="1">
        <v>2</v>
      </c>
      <c r="AI12773" s="1">
        <v>2</v>
      </c>
      <c r="AJ12773" s="1">
        <v>0</v>
      </c>
      <c r="AK12773" s="1">
        <v>1</v>
      </c>
      <c r="AL12773" s="1">
        <v>0</v>
      </c>
      <c r="AM12773" s="1">
        <v>0</v>
      </c>
      <c r="AN12773" s="1">
        <v>0</v>
      </c>
      <c r="AO12773" s="1">
        <v>3</v>
      </c>
      <c r="AP12773" s="1">
        <v>1</v>
      </c>
      <c r="AQ12773" s="1">
        <v>1</v>
      </c>
      <c r="AR12773" s="1">
        <v>1</v>
      </c>
      <c r="AS12773" s="1">
        <v>0</v>
      </c>
      <c r="AT12773" s="1">
        <v>2</v>
      </c>
      <c r="AU12773" s="1">
        <v>0</v>
      </c>
      <c r="AV12773" s="1">
        <v>2</v>
      </c>
      <c r="AW12773" s="1">
        <v>1</v>
      </c>
      <c r="AX12773" s="1">
        <v>4</v>
      </c>
      <c r="AY12773" s="1">
        <v>1</v>
      </c>
      <c r="AZ12773" s="1">
        <v>2</v>
      </c>
      <c r="BA12773" s="1">
        <v>0</v>
      </c>
      <c r="BB12773" s="1">
        <v>2</v>
      </c>
      <c r="BC12773" s="1">
        <v>0</v>
      </c>
      <c r="BD12773" s="1">
        <v>1</v>
      </c>
      <c r="BE12773" s="1">
        <v>1</v>
      </c>
      <c r="BF12773" s="1">
        <v>1</v>
      </c>
      <c r="BG12773" s="1">
        <v>0</v>
      </c>
      <c r="BH12773" s="1">
        <v>1</v>
      </c>
      <c r="BI12773" s="1">
        <v>1</v>
      </c>
      <c r="BJ12773" s="1">
        <v>3</v>
      </c>
      <c r="BK12773" s="1">
        <v>2</v>
      </c>
    </row>
    <row r="12774" spans="1:63" x14ac:dyDescent="0.3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50</v>
      </c>
      <c r="M12774" s="1">
        <v>42</v>
      </c>
      <c r="N12774" s="1">
        <v>36</v>
      </c>
      <c r="O12774" s="1">
        <v>32</v>
      </c>
      <c r="P12774" s="1">
        <v>34</v>
      </c>
      <c r="Q12774" s="1">
        <v>40</v>
      </c>
      <c r="R12774" s="1">
        <v>38</v>
      </c>
      <c r="S12774" s="1">
        <v>45</v>
      </c>
      <c r="T12774" s="1">
        <v>34</v>
      </c>
      <c r="U12774" s="1">
        <v>38</v>
      </c>
      <c r="V12774" s="1">
        <v>25</v>
      </c>
      <c r="W12774" s="1">
        <v>24</v>
      </c>
      <c r="X12774" s="1">
        <v>36</v>
      </c>
      <c r="Y12774" s="1">
        <v>46</v>
      </c>
      <c r="Z12774" s="1">
        <v>24</v>
      </c>
      <c r="AA12774" s="1">
        <v>29</v>
      </c>
      <c r="AB12774" s="1">
        <v>32</v>
      </c>
      <c r="AC12774" s="1">
        <v>31</v>
      </c>
      <c r="AD12774" s="1">
        <v>40</v>
      </c>
      <c r="AE12774" s="1">
        <v>24</v>
      </c>
      <c r="AF12774" s="1">
        <v>21</v>
      </c>
      <c r="AG12774" s="1">
        <v>32</v>
      </c>
      <c r="AH12774" s="1">
        <v>15</v>
      </c>
      <c r="AI12774" s="1">
        <v>30</v>
      </c>
      <c r="AJ12774" s="1">
        <v>20</v>
      </c>
      <c r="AK12774" s="1">
        <v>24</v>
      </c>
      <c r="AL12774" s="1">
        <v>48</v>
      </c>
      <c r="AM12774" s="1">
        <v>28</v>
      </c>
      <c r="AN12774" s="1">
        <v>24</v>
      </c>
      <c r="AO12774" s="1">
        <v>36</v>
      </c>
      <c r="AP12774" s="1">
        <v>40</v>
      </c>
      <c r="AQ12774" s="1">
        <v>33</v>
      </c>
      <c r="AR12774" s="1">
        <v>24</v>
      </c>
      <c r="AS12774" s="1">
        <v>25</v>
      </c>
      <c r="AT12774" s="1">
        <v>38</v>
      </c>
      <c r="AU12774" s="1">
        <v>18</v>
      </c>
      <c r="AV12774" s="1">
        <v>15</v>
      </c>
      <c r="AW12774" s="1">
        <v>29</v>
      </c>
      <c r="AX12774" s="1">
        <v>23</v>
      </c>
      <c r="AY12774" s="1">
        <v>56</v>
      </c>
      <c r="AZ12774" s="1">
        <v>47</v>
      </c>
      <c r="BA12774" s="1">
        <v>42</v>
      </c>
      <c r="BB12774" s="1">
        <v>35</v>
      </c>
      <c r="BC12774" s="1">
        <v>42</v>
      </c>
      <c r="BD12774" s="1">
        <v>46</v>
      </c>
      <c r="BE12774" s="1">
        <v>49</v>
      </c>
      <c r="BF12774" s="1">
        <v>30</v>
      </c>
      <c r="BG12774" s="1">
        <v>33</v>
      </c>
      <c r="BH12774" s="1">
        <v>27</v>
      </c>
      <c r="BI12774" s="1">
        <v>17</v>
      </c>
      <c r="BJ12774" s="1">
        <v>22</v>
      </c>
      <c r="BK12774" s="1">
        <v>34</v>
      </c>
    </row>
    <row r="12775" spans="1:63" x14ac:dyDescent="0.3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4</v>
      </c>
      <c r="M12775" s="1">
        <v>3</v>
      </c>
      <c r="N12775" s="1">
        <v>6</v>
      </c>
      <c r="O12775" s="1">
        <v>3</v>
      </c>
      <c r="P12775" s="1">
        <v>8</v>
      </c>
      <c r="Q12775" s="1">
        <v>7</v>
      </c>
      <c r="R12775" s="1">
        <v>4</v>
      </c>
      <c r="S12775" s="1">
        <v>13</v>
      </c>
      <c r="T12775" s="1">
        <v>4</v>
      </c>
      <c r="U12775" s="1">
        <v>9</v>
      </c>
      <c r="V12775" s="1">
        <v>8</v>
      </c>
      <c r="W12775" s="1">
        <v>9</v>
      </c>
      <c r="X12775" s="1">
        <v>8</v>
      </c>
      <c r="Y12775" s="1">
        <v>1</v>
      </c>
      <c r="Z12775" s="1">
        <v>3</v>
      </c>
      <c r="AA12775" s="1">
        <v>4</v>
      </c>
      <c r="AB12775" s="1">
        <v>5</v>
      </c>
      <c r="AC12775" s="1">
        <v>3</v>
      </c>
      <c r="AD12775" s="1">
        <v>6</v>
      </c>
      <c r="AE12775" s="1">
        <v>2</v>
      </c>
      <c r="AF12775" s="1">
        <v>7</v>
      </c>
      <c r="AG12775" s="1">
        <v>7</v>
      </c>
      <c r="AH12775" s="1">
        <v>4</v>
      </c>
      <c r="AI12775" s="1">
        <v>1</v>
      </c>
      <c r="AJ12775" s="1">
        <v>4</v>
      </c>
      <c r="AK12775" s="1">
        <v>2</v>
      </c>
      <c r="AL12775" s="1">
        <v>2</v>
      </c>
      <c r="AM12775" s="1">
        <v>4</v>
      </c>
      <c r="AN12775" s="1">
        <v>2</v>
      </c>
      <c r="AO12775" s="1">
        <v>3</v>
      </c>
      <c r="AP12775" s="1">
        <v>2</v>
      </c>
      <c r="AQ12775" s="1">
        <v>3</v>
      </c>
      <c r="AR12775" s="1">
        <v>2</v>
      </c>
      <c r="AS12775" s="1">
        <v>4</v>
      </c>
      <c r="AT12775" s="1">
        <v>5</v>
      </c>
      <c r="AU12775" s="1">
        <v>4</v>
      </c>
      <c r="AV12775" s="1">
        <v>4</v>
      </c>
      <c r="AW12775" s="1">
        <v>5</v>
      </c>
      <c r="AX12775" s="1">
        <v>0</v>
      </c>
      <c r="AY12775" s="1">
        <v>2</v>
      </c>
      <c r="AZ12775" s="1">
        <v>5</v>
      </c>
      <c r="BA12775" s="1">
        <v>2</v>
      </c>
      <c r="BB12775" s="1">
        <v>2</v>
      </c>
      <c r="BC12775" s="1">
        <v>2</v>
      </c>
      <c r="BD12775" s="1">
        <v>5</v>
      </c>
      <c r="BE12775" s="1">
        <v>11</v>
      </c>
      <c r="BF12775" s="1">
        <v>5</v>
      </c>
      <c r="BG12775" s="1">
        <v>6</v>
      </c>
      <c r="BH12775" s="1">
        <v>7</v>
      </c>
      <c r="BI12775" s="1">
        <v>2</v>
      </c>
      <c r="BJ12775" s="1">
        <v>6</v>
      </c>
      <c r="BK12775" s="1">
        <v>4</v>
      </c>
    </row>
    <row r="12776" spans="1:63" x14ac:dyDescent="0.3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9</v>
      </c>
      <c r="M12776" s="1">
        <v>24</v>
      </c>
      <c r="N12776" s="1">
        <v>11</v>
      </c>
      <c r="O12776" s="1">
        <v>28</v>
      </c>
      <c r="P12776" s="1">
        <v>23</v>
      </c>
      <c r="Q12776" s="1">
        <v>15</v>
      </c>
      <c r="R12776" s="1">
        <v>22</v>
      </c>
      <c r="S12776" s="1">
        <v>33</v>
      </c>
      <c r="T12776" s="1">
        <v>13</v>
      </c>
      <c r="U12776" s="1">
        <v>16</v>
      </c>
      <c r="V12776" s="1">
        <v>42</v>
      </c>
      <c r="W12776" s="1">
        <v>27</v>
      </c>
      <c r="X12776" s="1">
        <v>24</v>
      </c>
      <c r="Y12776" s="1">
        <v>26</v>
      </c>
      <c r="Z12776" s="1">
        <v>27</v>
      </c>
      <c r="AA12776" s="1">
        <v>13</v>
      </c>
      <c r="AB12776" s="1">
        <v>25</v>
      </c>
      <c r="AC12776" s="1">
        <v>21</v>
      </c>
      <c r="AD12776" s="1">
        <v>23</v>
      </c>
      <c r="AE12776" s="1">
        <v>18</v>
      </c>
      <c r="AF12776" s="1">
        <v>26</v>
      </c>
      <c r="AG12776" s="1">
        <v>15</v>
      </c>
      <c r="AH12776" s="1">
        <v>17</v>
      </c>
      <c r="AI12776" s="1">
        <v>25</v>
      </c>
      <c r="AJ12776" s="1">
        <v>33</v>
      </c>
      <c r="AK12776" s="1">
        <v>8</v>
      </c>
      <c r="AL12776" s="1">
        <v>38</v>
      </c>
      <c r="AM12776" s="1">
        <v>25</v>
      </c>
      <c r="AN12776" s="1">
        <v>9</v>
      </c>
      <c r="AO12776" s="1">
        <v>34</v>
      </c>
      <c r="AP12776" s="1">
        <v>20</v>
      </c>
      <c r="AQ12776" s="1">
        <v>28</v>
      </c>
      <c r="AR12776" s="1">
        <v>30</v>
      </c>
      <c r="AS12776" s="1">
        <v>27</v>
      </c>
      <c r="AT12776" s="1">
        <v>28</v>
      </c>
      <c r="AU12776" s="1">
        <v>17</v>
      </c>
      <c r="AV12776" s="1">
        <v>17</v>
      </c>
      <c r="AW12776" s="1">
        <v>15</v>
      </c>
      <c r="AX12776" s="1">
        <v>6</v>
      </c>
      <c r="AY12776" s="1">
        <v>20</v>
      </c>
      <c r="AZ12776" s="1">
        <v>26</v>
      </c>
      <c r="BA12776" s="1">
        <v>18</v>
      </c>
      <c r="BB12776" s="1">
        <v>15</v>
      </c>
      <c r="BC12776" s="1">
        <v>33</v>
      </c>
      <c r="BD12776" s="1">
        <v>34</v>
      </c>
      <c r="BE12776" s="1">
        <v>21</v>
      </c>
      <c r="BF12776" s="1">
        <v>12</v>
      </c>
      <c r="BG12776" s="1">
        <v>36</v>
      </c>
      <c r="BH12776" s="1">
        <v>39</v>
      </c>
      <c r="BI12776" s="1">
        <v>26</v>
      </c>
      <c r="BJ12776" s="1">
        <v>5</v>
      </c>
      <c r="BK12776" s="1">
        <v>13</v>
      </c>
    </row>
    <row r="12777" spans="1:63" x14ac:dyDescent="0.3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9</v>
      </c>
      <c r="M12777" s="1">
        <v>22</v>
      </c>
      <c r="N12777" s="1">
        <v>11</v>
      </c>
      <c r="O12777" s="1">
        <v>6</v>
      </c>
      <c r="P12777" s="1">
        <v>7</v>
      </c>
      <c r="Q12777" s="1">
        <v>8</v>
      </c>
      <c r="R12777" s="1">
        <v>12</v>
      </c>
      <c r="S12777" s="1">
        <v>6</v>
      </c>
      <c r="T12777" s="1">
        <v>18</v>
      </c>
      <c r="U12777" s="1">
        <v>13</v>
      </c>
      <c r="V12777" s="1">
        <v>25</v>
      </c>
      <c r="W12777" s="1">
        <v>13</v>
      </c>
      <c r="X12777" s="1">
        <v>25</v>
      </c>
      <c r="Y12777" s="1">
        <v>7</v>
      </c>
      <c r="Z12777" s="1">
        <v>11</v>
      </c>
      <c r="AA12777" s="1">
        <v>13</v>
      </c>
      <c r="AB12777" s="1">
        <v>10</v>
      </c>
      <c r="AC12777" s="1">
        <v>5</v>
      </c>
      <c r="AD12777" s="1">
        <v>5</v>
      </c>
      <c r="AE12777" s="1">
        <v>17</v>
      </c>
      <c r="AF12777" s="1">
        <v>14</v>
      </c>
      <c r="AG12777" s="1">
        <v>7</v>
      </c>
      <c r="AH12777" s="1">
        <v>22</v>
      </c>
      <c r="AI12777" s="1">
        <v>20</v>
      </c>
      <c r="AJ12777" s="1">
        <v>18</v>
      </c>
      <c r="AK12777" s="1">
        <v>7</v>
      </c>
      <c r="AL12777" s="1">
        <v>13</v>
      </c>
      <c r="AM12777" s="1">
        <v>10</v>
      </c>
      <c r="AN12777" s="1">
        <v>15</v>
      </c>
      <c r="AO12777" s="1">
        <v>14</v>
      </c>
      <c r="AP12777" s="1">
        <v>10</v>
      </c>
      <c r="AQ12777" s="1">
        <v>13</v>
      </c>
      <c r="AR12777" s="1">
        <v>19</v>
      </c>
      <c r="AS12777" s="1">
        <v>19</v>
      </c>
      <c r="AT12777" s="1">
        <v>25</v>
      </c>
      <c r="AU12777" s="1">
        <v>10</v>
      </c>
      <c r="AV12777" s="1">
        <v>19</v>
      </c>
      <c r="AW12777" s="1">
        <v>30</v>
      </c>
      <c r="AX12777" s="1">
        <v>6</v>
      </c>
      <c r="AY12777" s="1">
        <v>19</v>
      </c>
      <c r="AZ12777" s="1">
        <v>5</v>
      </c>
      <c r="BA12777" s="1">
        <v>5</v>
      </c>
      <c r="BB12777" s="1">
        <v>14</v>
      </c>
      <c r="BC12777" s="1">
        <v>10</v>
      </c>
      <c r="BD12777" s="1">
        <v>14</v>
      </c>
      <c r="BE12777" s="1">
        <v>25</v>
      </c>
      <c r="BF12777" s="1">
        <v>19</v>
      </c>
      <c r="BG12777" s="1">
        <v>29</v>
      </c>
      <c r="BH12777" s="1">
        <v>27</v>
      </c>
      <c r="BI12777" s="1">
        <v>17</v>
      </c>
      <c r="BJ12777" s="1">
        <v>15</v>
      </c>
      <c r="BK12777" s="1">
        <v>18</v>
      </c>
    </row>
    <row r="12778" spans="1:63" x14ac:dyDescent="0.3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2</v>
      </c>
      <c r="Q12778" s="1">
        <v>0</v>
      </c>
      <c r="R12778" s="1">
        <v>1</v>
      </c>
      <c r="S12778" s="1">
        <v>0</v>
      </c>
      <c r="T12778" s="1">
        <v>0</v>
      </c>
      <c r="U12778" s="1">
        <v>0</v>
      </c>
      <c r="V12778" s="1">
        <v>0</v>
      </c>
      <c r="W12778" s="1">
        <v>0</v>
      </c>
      <c r="X12778" s="1">
        <v>0</v>
      </c>
      <c r="Y12778" s="1">
        <v>0</v>
      </c>
      <c r="Z12778" s="1">
        <v>0</v>
      </c>
      <c r="AA12778" s="1">
        <v>1</v>
      </c>
      <c r="AB12778" s="1">
        <v>0</v>
      </c>
      <c r="AC12778" s="1">
        <v>0</v>
      </c>
      <c r="AD12778" s="1">
        <v>0</v>
      </c>
      <c r="AE12778" s="1">
        <v>0</v>
      </c>
      <c r="AF12778" s="1">
        <v>2</v>
      </c>
      <c r="AG12778" s="1">
        <v>0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1</v>
      </c>
      <c r="AN12778" s="1">
        <v>0</v>
      </c>
      <c r="AO12778" s="1">
        <v>0</v>
      </c>
      <c r="AP12778" s="1">
        <v>0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0</v>
      </c>
      <c r="AW12778" s="1">
        <v>0</v>
      </c>
      <c r="AX12778" s="1">
        <v>0</v>
      </c>
      <c r="AY12778" s="1">
        <v>0</v>
      </c>
      <c r="AZ12778" s="1">
        <v>1</v>
      </c>
      <c r="BA12778" s="1">
        <v>0</v>
      </c>
      <c r="BB12778" s="1">
        <v>0</v>
      </c>
      <c r="BC12778" s="1">
        <v>0</v>
      </c>
      <c r="BD12778" s="1">
        <v>0</v>
      </c>
      <c r="BE12778" s="1">
        <v>0</v>
      </c>
      <c r="BF12778" s="1">
        <v>1</v>
      </c>
      <c r="BG12778" s="1">
        <v>0</v>
      </c>
      <c r="BH12778" s="1">
        <v>0</v>
      </c>
      <c r="BI12778" s="1">
        <v>0</v>
      </c>
      <c r="BJ12778" s="1">
        <v>0</v>
      </c>
      <c r="BK12778" s="1">
        <v>0</v>
      </c>
    </row>
    <row r="12779" spans="1:63" x14ac:dyDescent="0.3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8</v>
      </c>
      <c r="M12779" s="1">
        <v>27</v>
      </c>
      <c r="N12779" s="1">
        <v>20</v>
      </c>
      <c r="O12779" s="1">
        <v>21</v>
      </c>
      <c r="P12779" s="1">
        <v>20</v>
      </c>
      <c r="Q12779" s="1">
        <v>21</v>
      </c>
      <c r="R12779" s="1">
        <v>29</v>
      </c>
      <c r="S12779" s="1">
        <v>25</v>
      </c>
      <c r="T12779" s="1">
        <v>24</v>
      </c>
      <c r="U12779" s="1">
        <v>24</v>
      </c>
      <c r="V12779" s="1">
        <v>21</v>
      </c>
      <c r="W12779" s="1">
        <v>41</v>
      </c>
      <c r="X12779" s="1">
        <v>21</v>
      </c>
      <c r="Y12779" s="1">
        <v>14</v>
      </c>
      <c r="Z12779" s="1">
        <v>15</v>
      </c>
      <c r="AA12779" s="1">
        <v>18</v>
      </c>
      <c r="AB12779" s="1">
        <v>27</v>
      </c>
      <c r="AC12779" s="1">
        <v>21</v>
      </c>
      <c r="AD12779" s="1">
        <v>12</v>
      </c>
      <c r="AE12779" s="1">
        <v>21</v>
      </c>
      <c r="AF12779" s="1">
        <v>26</v>
      </c>
      <c r="AG12779" s="1">
        <v>13</v>
      </c>
      <c r="AH12779" s="1">
        <v>17</v>
      </c>
      <c r="AI12779" s="1">
        <v>24</v>
      </c>
      <c r="AJ12779" s="1">
        <v>19</v>
      </c>
      <c r="AK12779" s="1">
        <v>10</v>
      </c>
      <c r="AL12779" s="1">
        <v>13</v>
      </c>
      <c r="AM12779" s="1">
        <v>6</v>
      </c>
      <c r="AN12779" s="1">
        <v>18</v>
      </c>
      <c r="AO12779" s="1">
        <v>16</v>
      </c>
      <c r="AP12779" s="1">
        <v>18</v>
      </c>
      <c r="AQ12779" s="1">
        <v>17</v>
      </c>
      <c r="AR12779" s="1">
        <v>30</v>
      </c>
      <c r="AS12779" s="1">
        <v>19</v>
      </c>
      <c r="AT12779" s="1">
        <v>19</v>
      </c>
      <c r="AU12779" s="1">
        <v>21</v>
      </c>
      <c r="AV12779" s="1">
        <v>23</v>
      </c>
      <c r="AW12779" s="1">
        <v>27</v>
      </c>
      <c r="AX12779" s="1">
        <v>10</v>
      </c>
      <c r="AY12779" s="1">
        <v>15</v>
      </c>
      <c r="AZ12779" s="1">
        <v>13</v>
      </c>
      <c r="BA12779" s="1">
        <v>18</v>
      </c>
      <c r="BB12779" s="1">
        <v>15</v>
      </c>
      <c r="BC12779" s="1">
        <v>24</v>
      </c>
      <c r="BD12779" s="1">
        <v>25</v>
      </c>
      <c r="BE12779" s="1">
        <v>29</v>
      </c>
      <c r="BF12779" s="1">
        <v>27</v>
      </c>
      <c r="BG12779" s="1">
        <v>31</v>
      </c>
      <c r="BH12779" s="1">
        <v>32</v>
      </c>
      <c r="BI12779" s="1">
        <v>30</v>
      </c>
      <c r="BJ12779" s="1">
        <v>15</v>
      </c>
      <c r="BK12779" s="1">
        <v>24</v>
      </c>
    </row>
    <row r="12780" spans="1:63" x14ac:dyDescent="0.3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2</v>
      </c>
      <c r="Q12780" s="1">
        <v>1</v>
      </c>
      <c r="R12780" s="1">
        <v>0</v>
      </c>
      <c r="S12780" s="1">
        <v>0</v>
      </c>
      <c r="T12780" s="1">
        <v>1</v>
      </c>
      <c r="U12780" s="1">
        <v>0</v>
      </c>
      <c r="V12780" s="1">
        <v>0</v>
      </c>
      <c r="W12780" s="1">
        <v>0</v>
      </c>
      <c r="X12780" s="1">
        <v>1</v>
      </c>
      <c r="Y12780" s="1">
        <v>0</v>
      </c>
      <c r="Z12780" s="1">
        <v>1</v>
      </c>
      <c r="AA12780" s="1">
        <v>0</v>
      </c>
      <c r="AB12780" s="1">
        <v>2</v>
      </c>
      <c r="AC12780" s="1">
        <v>0</v>
      </c>
      <c r="AD12780" s="1">
        <v>0</v>
      </c>
      <c r="AE12780" s="1">
        <v>2</v>
      </c>
      <c r="AF12780" s="1">
        <v>1</v>
      </c>
      <c r="AG12780" s="1">
        <v>0</v>
      </c>
      <c r="AH12780" s="1">
        <v>0</v>
      </c>
      <c r="AI12780" s="1">
        <v>0</v>
      </c>
      <c r="AJ12780" s="1">
        <v>0</v>
      </c>
      <c r="AK12780" s="1">
        <v>0</v>
      </c>
      <c r="AL12780" s="1">
        <v>3</v>
      </c>
      <c r="AM12780" s="1">
        <v>3</v>
      </c>
      <c r="AN12780" s="1">
        <v>0</v>
      </c>
      <c r="AO12780" s="1">
        <v>1</v>
      </c>
      <c r="AP12780" s="1">
        <v>1</v>
      </c>
      <c r="AQ12780" s="1">
        <v>1</v>
      </c>
      <c r="AR12780" s="1">
        <v>0</v>
      </c>
      <c r="AS12780" s="1">
        <v>2</v>
      </c>
      <c r="AT12780" s="1">
        <v>2</v>
      </c>
      <c r="AU12780" s="1">
        <v>0</v>
      </c>
      <c r="AV12780" s="1">
        <v>1</v>
      </c>
      <c r="AW12780" s="1">
        <v>0</v>
      </c>
      <c r="AX12780" s="1">
        <v>0</v>
      </c>
      <c r="AY12780" s="1">
        <v>1</v>
      </c>
      <c r="AZ12780" s="1">
        <v>2</v>
      </c>
      <c r="BA12780" s="1">
        <v>0</v>
      </c>
      <c r="BB12780" s="1">
        <v>2</v>
      </c>
      <c r="BC12780" s="1">
        <v>0</v>
      </c>
      <c r="BD12780" s="1">
        <v>0</v>
      </c>
      <c r="BE12780" s="1">
        <v>1</v>
      </c>
      <c r="BF12780" s="1">
        <v>2</v>
      </c>
      <c r="BG12780" s="1">
        <v>0</v>
      </c>
      <c r="BH12780" s="1">
        <v>0</v>
      </c>
      <c r="BI12780" s="1">
        <v>1</v>
      </c>
      <c r="BJ12780" s="1">
        <v>0</v>
      </c>
      <c r="BK12780" s="1">
        <v>1</v>
      </c>
    </row>
    <row r="12781" spans="1:63" x14ac:dyDescent="0.3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4</v>
      </c>
      <c r="M12781" s="1">
        <v>5</v>
      </c>
      <c r="N12781" s="1">
        <v>9</v>
      </c>
      <c r="O12781" s="1">
        <v>13</v>
      </c>
      <c r="P12781" s="1">
        <v>12</v>
      </c>
      <c r="Q12781" s="1">
        <v>9</v>
      </c>
      <c r="R12781" s="1">
        <v>8</v>
      </c>
      <c r="S12781" s="1">
        <v>33</v>
      </c>
      <c r="T12781" s="1">
        <v>27</v>
      </c>
      <c r="U12781" s="1">
        <v>28</v>
      </c>
      <c r="V12781" s="1">
        <v>11</v>
      </c>
      <c r="W12781" s="1">
        <v>35</v>
      </c>
      <c r="X12781" s="1">
        <v>52</v>
      </c>
      <c r="Y12781" s="1">
        <v>11</v>
      </c>
      <c r="Z12781" s="1">
        <v>2</v>
      </c>
      <c r="AA12781" s="1">
        <v>6</v>
      </c>
      <c r="AB12781" s="1">
        <v>17</v>
      </c>
      <c r="AC12781" s="1">
        <v>6</v>
      </c>
      <c r="AD12781" s="1">
        <v>9</v>
      </c>
      <c r="AE12781" s="1">
        <v>9</v>
      </c>
      <c r="AF12781" s="1">
        <v>13</v>
      </c>
      <c r="AG12781" s="1">
        <v>10</v>
      </c>
      <c r="AH12781" s="1">
        <v>13</v>
      </c>
      <c r="AI12781" s="1">
        <v>24</v>
      </c>
      <c r="AJ12781" s="1">
        <v>28</v>
      </c>
      <c r="AK12781" s="1">
        <v>3</v>
      </c>
      <c r="AL12781" s="1">
        <v>6</v>
      </c>
      <c r="AM12781" s="1">
        <v>6</v>
      </c>
      <c r="AN12781" s="1">
        <v>4</v>
      </c>
      <c r="AO12781" s="1">
        <v>9</v>
      </c>
      <c r="AP12781" s="1">
        <v>7</v>
      </c>
      <c r="AQ12781" s="1">
        <v>17</v>
      </c>
      <c r="AR12781" s="1">
        <v>16</v>
      </c>
      <c r="AS12781" s="1">
        <v>13</v>
      </c>
      <c r="AT12781" s="1">
        <v>20</v>
      </c>
      <c r="AU12781" s="1">
        <v>10</v>
      </c>
      <c r="AV12781" s="1">
        <v>17</v>
      </c>
      <c r="AW12781" s="1">
        <v>31</v>
      </c>
      <c r="AX12781" s="1">
        <v>3</v>
      </c>
      <c r="AY12781" s="1">
        <v>6</v>
      </c>
      <c r="AZ12781" s="1">
        <v>7</v>
      </c>
      <c r="BA12781" s="1">
        <v>4</v>
      </c>
      <c r="BB12781" s="1">
        <v>9</v>
      </c>
      <c r="BC12781" s="1">
        <v>15</v>
      </c>
      <c r="BD12781" s="1">
        <v>22</v>
      </c>
      <c r="BE12781" s="1">
        <v>38</v>
      </c>
      <c r="BF12781" s="1">
        <v>30</v>
      </c>
      <c r="BG12781" s="1">
        <v>26</v>
      </c>
      <c r="BH12781" s="1">
        <v>11</v>
      </c>
      <c r="BI12781" s="1">
        <v>44</v>
      </c>
      <c r="BJ12781" s="1">
        <v>46</v>
      </c>
      <c r="BK12781" s="1">
        <v>27</v>
      </c>
    </row>
    <row r="12782" spans="1:63" x14ac:dyDescent="0.3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2</v>
      </c>
      <c r="M12782" s="1">
        <v>2</v>
      </c>
      <c r="N12782" s="1">
        <v>2</v>
      </c>
      <c r="O12782" s="1">
        <v>2</v>
      </c>
      <c r="P12782" s="1">
        <v>0</v>
      </c>
      <c r="Q12782" s="1">
        <v>4</v>
      </c>
      <c r="R12782" s="1">
        <v>1</v>
      </c>
      <c r="S12782" s="1">
        <v>6</v>
      </c>
      <c r="T12782" s="1">
        <v>2</v>
      </c>
      <c r="U12782" s="1">
        <v>3</v>
      </c>
      <c r="V12782" s="1">
        <v>1</v>
      </c>
      <c r="W12782" s="1">
        <v>5</v>
      </c>
      <c r="X12782" s="1">
        <v>3</v>
      </c>
      <c r="Y12782" s="1">
        <v>5</v>
      </c>
      <c r="Z12782" s="1">
        <v>1</v>
      </c>
      <c r="AA12782" s="1">
        <v>3</v>
      </c>
      <c r="AB12782" s="1">
        <v>0</v>
      </c>
      <c r="AC12782" s="1">
        <v>0</v>
      </c>
      <c r="AD12782" s="1">
        <v>1</v>
      </c>
      <c r="AE12782" s="1">
        <v>3</v>
      </c>
      <c r="AF12782" s="1">
        <v>2</v>
      </c>
      <c r="AG12782" s="1">
        <v>4</v>
      </c>
      <c r="AH12782" s="1">
        <v>3</v>
      </c>
      <c r="AI12782" s="1">
        <v>2</v>
      </c>
      <c r="AJ12782" s="1">
        <v>6</v>
      </c>
      <c r="AK12782" s="1">
        <v>1</v>
      </c>
      <c r="AL12782" s="1">
        <v>1</v>
      </c>
      <c r="AM12782" s="1">
        <v>0</v>
      </c>
      <c r="AN12782" s="1">
        <v>0</v>
      </c>
      <c r="AO12782" s="1">
        <v>0</v>
      </c>
      <c r="AP12782" s="1">
        <v>1</v>
      </c>
      <c r="AQ12782" s="1">
        <v>0</v>
      </c>
      <c r="AR12782" s="1">
        <v>1</v>
      </c>
      <c r="AS12782" s="1">
        <v>2</v>
      </c>
      <c r="AT12782" s="1">
        <v>1</v>
      </c>
      <c r="AU12782" s="1">
        <v>3</v>
      </c>
      <c r="AV12782" s="1">
        <v>1</v>
      </c>
      <c r="AW12782" s="1">
        <v>0</v>
      </c>
      <c r="AX12782" s="1">
        <v>0</v>
      </c>
      <c r="AY12782" s="1">
        <v>2</v>
      </c>
      <c r="AZ12782" s="1">
        <v>1</v>
      </c>
      <c r="BA12782" s="1">
        <v>0</v>
      </c>
      <c r="BB12782" s="1">
        <v>3</v>
      </c>
      <c r="BC12782" s="1">
        <v>4</v>
      </c>
      <c r="BD12782" s="1">
        <v>3</v>
      </c>
      <c r="BE12782" s="1">
        <v>3</v>
      </c>
      <c r="BF12782" s="1">
        <v>1</v>
      </c>
      <c r="BG12782" s="1">
        <v>1</v>
      </c>
      <c r="BH12782" s="1">
        <v>1</v>
      </c>
      <c r="BI12782" s="1">
        <v>2</v>
      </c>
      <c r="BJ12782" s="1">
        <v>6</v>
      </c>
      <c r="BK12782" s="1">
        <v>2</v>
      </c>
    </row>
    <row r="12783" spans="1:63" x14ac:dyDescent="0.3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1</v>
      </c>
      <c r="M12783" s="1">
        <v>0</v>
      </c>
      <c r="N12783" s="1">
        <v>2</v>
      </c>
      <c r="O12783" s="1">
        <v>2</v>
      </c>
      <c r="P12783" s="1">
        <v>3</v>
      </c>
      <c r="Q12783" s="1">
        <v>0</v>
      </c>
      <c r="R12783" s="1">
        <v>1</v>
      </c>
      <c r="S12783" s="1">
        <v>3</v>
      </c>
      <c r="T12783" s="1">
        <v>0</v>
      </c>
      <c r="U12783" s="1">
        <v>0</v>
      </c>
      <c r="V12783" s="1">
        <v>0</v>
      </c>
      <c r="W12783" s="1">
        <v>3</v>
      </c>
      <c r="X12783" s="1">
        <v>1</v>
      </c>
      <c r="Y12783" s="1">
        <v>1</v>
      </c>
      <c r="Z12783" s="1">
        <v>2</v>
      </c>
      <c r="AA12783" s="1">
        <v>1</v>
      </c>
      <c r="AB12783" s="1">
        <v>1</v>
      </c>
      <c r="AC12783" s="1">
        <v>1</v>
      </c>
      <c r="AD12783" s="1">
        <v>0</v>
      </c>
      <c r="AE12783" s="1">
        <v>0</v>
      </c>
      <c r="AF12783" s="1">
        <v>0</v>
      </c>
      <c r="AG12783" s="1">
        <v>2</v>
      </c>
      <c r="AH12783" s="1">
        <v>1</v>
      </c>
      <c r="AI12783" s="1">
        <v>3</v>
      </c>
      <c r="AJ12783" s="1">
        <v>0</v>
      </c>
      <c r="AK12783" s="1">
        <v>1</v>
      </c>
      <c r="AL12783" s="1">
        <v>0</v>
      </c>
      <c r="AM12783" s="1">
        <v>1</v>
      </c>
      <c r="AN12783" s="1">
        <v>0</v>
      </c>
      <c r="AO12783" s="1">
        <v>1</v>
      </c>
      <c r="AP12783" s="1">
        <v>0</v>
      </c>
      <c r="AQ12783" s="1">
        <v>1</v>
      </c>
      <c r="AR12783" s="1">
        <v>1</v>
      </c>
      <c r="AS12783" s="1">
        <v>3</v>
      </c>
      <c r="AT12783" s="1">
        <v>2</v>
      </c>
      <c r="AU12783" s="1">
        <v>4</v>
      </c>
      <c r="AV12783" s="1">
        <v>0</v>
      </c>
      <c r="AW12783" s="1">
        <v>1</v>
      </c>
      <c r="AX12783" s="1">
        <v>0</v>
      </c>
      <c r="AY12783" s="1">
        <v>2</v>
      </c>
      <c r="AZ12783" s="1">
        <v>1</v>
      </c>
      <c r="BA12783" s="1">
        <v>1</v>
      </c>
      <c r="BB12783" s="1">
        <v>0</v>
      </c>
      <c r="BC12783" s="1">
        <v>1</v>
      </c>
      <c r="BD12783" s="1">
        <v>2</v>
      </c>
      <c r="BE12783" s="1">
        <v>2</v>
      </c>
      <c r="BF12783" s="1">
        <v>0</v>
      </c>
      <c r="BG12783" s="1">
        <v>1</v>
      </c>
      <c r="BH12783" s="1">
        <v>4</v>
      </c>
      <c r="BI12783" s="1">
        <v>1</v>
      </c>
      <c r="BJ12783" s="1">
        <v>3</v>
      </c>
      <c r="BK12783" s="1">
        <v>0</v>
      </c>
    </row>
    <row r="12784" spans="1:63" x14ac:dyDescent="0.3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1</v>
      </c>
      <c r="Q12784" s="1">
        <v>1</v>
      </c>
      <c r="R12784" s="1">
        <v>1</v>
      </c>
      <c r="S12784" s="1">
        <v>1</v>
      </c>
      <c r="T12784" s="1">
        <v>2</v>
      </c>
      <c r="U12784" s="1">
        <v>1</v>
      </c>
      <c r="V12784" s="1">
        <v>0</v>
      </c>
      <c r="W12784" s="1">
        <v>1</v>
      </c>
      <c r="X12784" s="1">
        <v>1</v>
      </c>
      <c r="Y12784" s="1">
        <v>1</v>
      </c>
      <c r="Z12784" s="1">
        <v>0</v>
      </c>
      <c r="AA12784" s="1">
        <v>2</v>
      </c>
      <c r="AB12784" s="1">
        <v>1</v>
      </c>
      <c r="AC12784" s="1">
        <v>2</v>
      </c>
      <c r="AD12784" s="1">
        <v>0</v>
      </c>
      <c r="AE12784" s="1">
        <v>1</v>
      </c>
      <c r="AF12784" s="1">
        <v>0</v>
      </c>
      <c r="AG12784" s="1">
        <v>0</v>
      </c>
      <c r="AH12784" s="1">
        <v>2</v>
      </c>
      <c r="AI12784" s="1">
        <v>2</v>
      </c>
      <c r="AJ12784" s="1">
        <v>0</v>
      </c>
      <c r="AK12784" s="1">
        <v>1</v>
      </c>
      <c r="AL12784" s="1">
        <v>0</v>
      </c>
      <c r="AM12784" s="1">
        <v>0</v>
      </c>
      <c r="AN12784" s="1">
        <v>0</v>
      </c>
      <c r="AO12784" s="1">
        <v>3</v>
      </c>
      <c r="AP12784" s="1">
        <v>1</v>
      </c>
      <c r="AQ12784" s="1">
        <v>1</v>
      </c>
      <c r="AR12784" s="1">
        <v>1</v>
      </c>
      <c r="AS12784" s="1">
        <v>0</v>
      </c>
      <c r="AT12784" s="1">
        <v>2</v>
      </c>
      <c r="AU12784" s="1">
        <v>0</v>
      </c>
      <c r="AV12784" s="1">
        <v>2</v>
      </c>
      <c r="AW12784" s="1">
        <v>1</v>
      </c>
      <c r="AX12784" s="1">
        <v>2</v>
      </c>
      <c r="AY12784" s="1">
        <v>1</v>
      </c>
      <c r="AZ12784" s="1">
        <v>2</v>
      </c>
      <c r="BA12784" s="1">
        <v>0</v>
      </c>
      <c r="BB12784" s="1">
        <v>2</v>
      </c>
      <c r="BC12784" s="1">
        <v>0</v>
      </c>
      <c r="BD12784" s="1">
        <v>1</v>
      </c>
      <c r="BE12784" s="1">
        <v>1</v>
      </c>
      <c r="BF12784" s="1">
        <v>1</v>
      </c>
      <c r="BG12784" s="1">
        <v>0</v>
      </c>
      <c r="BH12784" s="1">
        <v>1</v>
      </c>
      <c r="BI12784" s="1">
        <v>1</v>
      </c>
      <c r="BJ12784" s="1">
        <v>3</v>
      </c>
      <c r="BK12784" s="1">
        <v>2</v>
      </c>
    </row>
    <row r="12785" spans="1:63" x14ac:dyDescent="0.3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48</v>
      </c>
      <c r="M12785" s="1">
        <v>33</v>
      </c>
      <c r="N12785" s="1">
        <v>30</v>
      </c>
      <c r="O12785" s="1">
        <v>27</v>
      </c>
      <c r="P12785" s="1">
        <v>29</v>
      </c>
      <c r="Q12785" s="1">
        <v>29</v>
      </c>
      <c r="R12785" s="1">
        <v>34</v>
      </c>
      <c r="S12785" s="1">
        <v>39</v>
      </c>
      <c r="T12785" s="1">
        <v>28</v>
      </c>
      <c r="U12785" s="1">
        <v>34</v>
      </c>
      <c r="V12785" s="1">
        <v>22</v>
      </c>
      <c r="W12785" s="1">
        <v>20</v>
      </c>
      <c r="X12785" s="1">
        <v>25</v>
      </c>
      <c r="Y12785" s="1">
        <v>36</v>
      </c>
      <c r="Z12785" s="1">
        <v>22</v>
      </c>
      <c r="AA12785" s="1">
        <v>23</v>
      </c>
      <c r="AB12785" s="1">
        <v>19</v>
      </c>
      <c r="AC12785" s="1">
        <v>24</v>
      </c>
      <c r="AD12785" s="1">
        <v>32</v>
      </c>
      <c r="AE12785" s="1">
        <v>19</v>
      </c>
      <c r="AF12785" s="1">
        <v>14</v>
      </c>
      <c r="AG12785" s="1">
        <v>29</v>
      </c>
      <c r="AH12785" s="1">
        <v>11</v>
      </c>
      <c r="AI12785" s="1">
        <v>21</v>
      </c>
      <c r="AJ12785" s="1">
        <v>14</v>
      </c>
      <c r="AK12785" s="1">
        <v>18</v>
      </c>
      <c r="AL12785" s="1">
        <v>42</v>
      </c>
      <c r="AM12785" s="1">
        <v>23</v>
      </c>
      <c r="AN12785" s="1">
        <v>20</v>
      </c>
      <c r="AO12785" s="1">
        <v>31</v>
      </c>
      <c r="AP12785" s="1">
        <v>34</v>
      </c>
      <c r="AQ12785" s="1">
        <v>26</v>
      </c>
      <c r="AR12785" s="1">
        <v>16</v>
      </c>
      <c r="AS12785" s="1">
        <v>20</v>
      </c>
      <c r="AT12785" s="1">
        <v>31</v>
      </c>
      <c r="AU12785" s="1">
        <v>13</v>
      </c>
      <c r="AV12785" s="1">
        <v>9</v>
      </c>
      <c r="AW12785" s="1">
        <v>20</v>
      </c>
      <c r="AX12785" s="1">
        <v>14</v>
      </c>
      <c r="AY12785" s="1">
        <v>44</v>
      </c>
      <c r="AZ12785" s="1">
        <v>35</v>
      </c>
      <c r="BA12785" s="1">
        <v>34</v>
      </c>
      <c r="BB12785" s="1">
        <v>30</v>
      </c>
      <c r="BC12785" s="1">
        <v>33</v>
      </c>
      <c r="BD12785" s="1">
        <v>34</v>
      </c>
      <c r="BE12785" s="1">
        <v>39</v>
      </c>
      <c r="BF12785" s="1">
        <v>22</v>
      </c>
      <c r="BG12785" s="1">
        <v>25</v>
      </c>
      <c r="BH12785" s="1">
        <v>18</v>
      </c>
      <c r="BI12785" s="1">
        <v>17</v>
      </c>
      <c r="BJ12785" s="1">
        <v>19</v>
      </c>
      <c r="BK12785" s="1">
        <v>28</v>
      </c>
    </row>
    <row r="12786" spans="1:63" x14ac:dyDescent="0.3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4</v>
      </c>
      <c r="M12786" s="1">
        <v>2</v>
      </c>
      <c r="N12786" s="1">
        <v>5</v>
      </c>
      <c r="O12786" s="1">
        <v>3</v>
      </c>
      <c r="P12786" s="1">
        <v>6</v>
      </c>
      <c r="Q12786" s="1">
        <v>5</v>
      </c>
      <c r="R12786" s="1">
        <v>3</v>
      </c>
      <c r="S12786" s="1">
        <v>9</v>
      </c>
      <c r="T12786" s="1">
        <v>4</v>
      </c>
      <c r="U12786" s="1">
        <v>9</v>
      </c>
      <c r="V12786" s="1">
        <v>8</v>
      </c>
      <c r="W12786" s="1">
        <v>9</v>
      </c>
      <c r="X12786" s="1">
        <v>8</v>
      </c>
      <c r="Y12786" s="1">
        <v>1</v>
      </c>
      <c r="Z12786" s="1">
        <v>1</v>
      </c>
      <c r="AA12786" s="1">
        <v>3</v>
      </c>
      <c r="AB12786" s="1">
        <v>3</v>
      </c>
      <c r="AC12786" s="1">
        <v>2</v>
      </c>
      <c r="AD12786" s="1">
        <v>6</v>
      </c>
      <c r="AE12786" s="1">
        <v>1</v>
      </c>
      <c r="AF12786" s="1">
        <v>7</v>
      </c>
      <c r="AG12786" s="1">
        <v>6</v>
      </c>
      <c r="AH12786" s="1">
        <v>3</v>
      </c>
      <c r="AI12786" s="1">
        <v>1</v>
      </c>
      <c r="AJ12786" s="1">
        <v>4</v>
      </c>
      <c r="AK12786" s="1">
        <v>2</v>
      </c>
      <c r="AL12786" s="1">
        <v>2</v>
      </c>
      <c r="AM12786" s="1">
        <v>4</v>
      </c>
      <c r="AN12786" s="1">
        <v>2</v>
      </c>
      <c r="AO12786" s="1">
        <v>3</v>
      </c>
      <c r="AP12786" s="1">
        <v>1</v>
      </c>
      <c r="AQ12786" s="1">
        <v>3</v>
      </c>
      <c r="AR12786" s="1">
        <v>1</v>
      </c>
      <c r="AS12786" s="1">
        <v>4</v>
      </c>
      <c r="AT12786" s="1">
        <v>4</v>
      </c>
      <c r="AU12786" s="1">
        <v>4</v>
      </c>
      <c r="AV12786" s="1">
        <v>4</v>
      </c>
      <c r="AW12786" s="1">
        <v>5</v>
      </c>
      <c r="AX12786" s="1">
        <v>0</v>
      </c>
      <c r="AY12786" s="1">
        <v>2</v>
      </c>
      <c r="AZ12786" s="1">
        <v>5</v>
      </c>
      <c r="BA12786" s="1">
        <v>1</v>
      </c>
      <c r="BB12786" s="1">
        <v>1</v>
      </c>
      <c r="BC12786" s="1">
        <v>2</v>
      </c>
      <c r="BD12786" s="1">
        <v>4</v>
      </c>
      <c r="BE12786" s="1">
        <v>10</v>
      </c>
      <c r="BF12786" s="1">
        <v>5</v>
      </c>
      <c r="BG12786" s="1">
        <v>5</v>
      </c>
      <c r="BH12786" s="1">
        <v>5</v>
      </c>
      <c r="BI12786" s="1">
        <v>2</v>
      </c>
      <c r="BJ12786" s="1">
        <v>5</v>
      </c>
      <c r="BK12786" s="1">
        <v>4</v>
      </c>
    </row>
    <row r="12787" spans="1:63" x14ac:dyDescent="0.3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9</v>
      </c>
      <c r="M12787" s="1">
        <v>22</v>
      </c>
      <c r="N12787" s="1">
        <v>10</v>
      </c>
      <c r="O12787" s="1">
        <v>25</v>
      </c>
      <c r="P12787" s="1">
        <v>23</v>
      </c>
      <c r="Q12787" s="1">
        <v>14</v>
      </c>
      <c r="R12787" s="1">
        <v>20</v>
      </c>
      <c r="S12787" s="1">
        <v>31</v>
      </c>
      <c r="T12787" s="1">
        <v>13</v>
      </c>
      <c r="U12787" s="1">
        <v>16</v>
      </c>
      <c r="V12787" s="1">
        <v>39</v>
      </c>
      <c r="W12787" s="1">
        <v>24</v>
      </c>
      <c r="X12787" s="1">
        <v>22</v>
      </c>
      <c r="Y12787" s="1">
        <v>25</v>
      </c>
      <c r="Z12787" s="1">
        <v>26</v>
      </c>
      <c r="AA12787" s="1">
        <v>13</v>
      </c>
      <c r="AB12787" s="1">
        <v>24</v>
      </c>
      <c r="AC12787" s="1">
        <v>21</v>
      </c>
      <c r="AD12787" s="1">
        <v>23</v>
      </c>
      <c r="AE12787" s="1">
        <v>18</v>
      </c>
      <c r="AF12787" s="1">
        <v>24</v>
      </c>
      <c r="AG12787" s="1">
        <v>15</v>
      </c>
      <c r="AH12787" s="1">
        <v>16</v>
      </c>
      <c r="AI12787" s="1">
        <v>21</v>
      </c>
      <c r="AJ12787" s="1">
        <v>31</v>
      </c>
      <c r="AK12787" s="1">
        <v>8</v>
      </c>
      <c r="AL12787" s="1">
        <v>38</v>
      </c>
      <c r="AM12787" s="1">
        <v>23</v>
      </c>
      <c r="AN12787" s="1">
        <v>9</v>
      </c>
      <c r="AO12787" s="1">
        <v>32</v>
      </c>
      <c r="AP12787" s="1">
        <v>20</v>
      </c>
      <c r="AQ12787" s="1">
        <v>28</v>
      </c>
      <c r="AR12787" s="1">
        <v>30</v>
      </c>
      <c r="AS12787" s="1">
        <v>24</v>
      </c>
      <c r="AT12787" s="1">
        <v>26</v>
      </c>
      <c r="AU12787" s="1">
        <v>17</v>
      </c>
      <c r="AV12787" s="1">
        <v>15</v>
      </c>
      <c r="AW12787" s="1">
        <v>15</v>
      </c>
      <c r="AX12787" s="1">
        <v>6</v>
      </c>
      <c r="AY12787" s="1">
        <v>18</v>
      </c>
      <c r="AZ12787" s="1">
        <v>24</v>
      </c>
      <c r="BA12787" s="1">
        <v>18</v>
      </c>
      <c r="BB12787" s="1">
        <v>13</v>
      </c>
      <c r="BC12787" s="1">
        <v>31</v>
      </c>
      <c r="BD12787" s="1">
        <v>34</v>
      </c>
      <c r="BE12787" s="1">
        <v>19</v>
      </c>
      <c r="BF12787" s="1">
        <v>11</v>
      </c>
      <c r="BG12787" s="1">
        <v>34</v>
      </c>
      <c r="BH12787" s="1">
        <v>37</v>
      </c>
      <c r="BI12787" s="1">
        <v>23</v>
      </c>
      <c r="BJ12787" s="1">
        <v>5</v>
      </c>
      <c r="BK12787" s="1">
        <v>13</v>
      </c>
    </row>
    <row r="12788" spans="1:63" x14ac:dyDescent="0.3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9</v>
      </c>
      <c r="M12788" s="1">
        <v>22</v>
      </c>
      <c r="N12788" s="1">
        <v>11</v>
      </c>
      <c r="O12788" s="1">
        <v>5</v>
      </c>
      <c r="P12788" s="1">
        <v>6</v>
      </c>
      <c r="Q12788" s="1">
        <v>8</v>
      </c>
      <c r="R12788" s="1">
        <v>9</v>
      </c>
      <c r="S12788" s="1">
        <v>6</v>
      </c>
      <c r="T12788" s="1">
        <v>18</v>
      </c>
      <c r="U12788" s="1">
        <v>13</v>
      </c>
      <c r="V12788" s="1">
        <v>24</v>
      </c>
      <c r="W12788" s="1">
        <v>13</v>
      </c>
      <c r="X12788" s="1">
        <v>24</v>
      </c>
      <c r="Y12788" s="1">
        <v>6</v>
      </c>
      <c r="Z12788" s="1">
        <v>11</v>
      </c>
      <c r="AA12788" s="1">
        <v>11</v>
      </c>
      <c r="AB12788" s="1">
        <v>9</v>
      </c>
      <c r="AC12788" s="1">
        <v>5</v>
      </c>
      <c r="AD12788" s="1">
        <v>5</v>
      </c>
      <c r="AE12788" s="1">
        <v>16</v>
      </c>
      <c r="AF12788" s="1">
        <v>14</v>
      </c>
      <c r="AG12788" s="1">
        <v>5</v>
      </c>
      <c r="AH12788" s="1">
        <v>21</v>
      </c>
      <c r="AI12788" s="1">
        <v>20</v>
      </c>
      <c r="AJ12788" s="1">
        <v>17</v>
      </c>
      <c r="AK12788" s="1">
        <v>7</v>
      </c>
      <c r="AL12788" s="1">
        <v>12</v>
      </c>
      <c r="AM12788" s="1">
        <v>10</v>
      </c>
      <c r="AN12788" s="1">
        <v>13</v>
      </c>
      <c r="AO12788" s="1">
        <v>14</v>
      </c>
      <c r="AP12788" s="1">
        <v>9</v>
      </c>
      <c r="AQ12788" s="1">
        <v>13</v>
      </c>
      <c r="AR12788" s="1">
        <v>19</v>
      </c>
      <c r="AS12788" s="1">
        <v>18</v>
      </c>
      <c r="AT12788" s="1">
        <v>24</v>
      </c>
      <c r="AU12788" s="1">
        <v>10</v>
      </c>
      <c r="AV12788" s="1">
        <v>17</v>
      </c>
      <c r="AW12788" s="1">
        <v>30</v>
      </c>
      <c r="AX12788" s="1">
        <v>5</v>
      </c>
      <c r="AY12788" s="1">
        <v>19</v>
      </c>
      <c r="AZ12788" s="1">
        <v>5</v>
      </c>
      <c r="BA12788" s="1">
        <v>5</v>
      </c>
      <c r="BB12788" s="1">
        <v>14</v>
      </c>
      <c r="BC12788" s="1">
        <v>10</v>
      </c>
      <c r="BD12788" s="1">
        <v>14</v>
      </c>
      <c r="BE12788" s="1">
        <v>24</v>
      </c>
      <c r="BF12788" s="1">
        <v>17</v>
      </c>
      <c r="BG12788" s="1">
        <v>29</v>
      </c>
      <c r="BH12788" s="1">
        <v>27</v>
      </c>
      <c r="BI12788" s="1">
        <v>17</v>
      </c>
      <c r="BJ12788" s="1">
        <v>13</v>
      </c>
      <c r="BK12788" s="1">
        <v>18</v>
      </c>
    </row>
    <row r="12789" spans="1:63" x14ac:dyDescent="0.3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2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</row>
    <row r="12790" spans="1:63" x14ac:dyDescent="0.3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14</v>
      </c>
      <c r="M12790" s="1">
        <v>27</v>
      </c>
      <c r="N12790" s="1">
        <v>17</v>
      </c>
      <c r="O12790" s="1">
        <v>20</v>
      </c>
      <c r="P12790" s="1">
        <v>18</v>
      </c>
      <c r="Q12790" s="1">
        <v>20</v>
      </c>
      <c r="R12790" s="1">
        <v>26</v>
      </c>
      <c r="S12790" s="1">
        <v>25</v>
      </c>
      <c r="T12790" s="1">
        <v>23</v>
      </c>
      <c r="U12790" s="1">
        <v>23</v>
      </c>
      <c r="V12790" s="1">
        <v>20</v>
      </c>
      <c r="W12790" s="1">
        <v>40</v>
      </c>
      <c r="X12790" s="1">
        <v>21</v>
      </c>
      <c r="Y12790" s="1">
        <v>13</v>
      </c>
      <c r="Z12790" s="1">
        <v>14</v>
      </c>
      <c r="AA12790" s="1">
        <v>16</v>
      </c>
      <c r="AB12790" s="1">
        <v>25</v>
      </c>
      <c r="AC12790" s="1">
        <v>16</v>
      </c>
      <c r="AD12790" s="1">
        <v>11</v>
      </c>
      <c r="AE12790" s="1">
        <v>21</v>
      </c>
      <c r="AF12790" s="1">
        <v>26</v>
      </c>
      <c r="AG12790" s="1">
        <v>13</v>
      </c>
      <c r="AH12790" s="1">
        <v>17</v>
      </c>
      <c r="AI12790" s="1">
        <v>23</v>
      </c>
      <c r="AJ12790" s="1">
        <v>19</v>
      </c>
      <c r="AK12790" s="1">
        <v>8</v>
      </c>
      <c r="AL12790" s="1">
        <v>11</v>
      </c>
      <c r="AM12790" s="1">
        <v>4</v>
      </c>
      <c r="AN12790" s="1">
        <v>18</v>
      </c>
      <c r="AO12790" s="1">
        <v>13</v>
      </c>
      <c r="AP12790" s="1">
        <v>16</v>
      </c>
      <c r="AQ12790" s="1">
        <v>16</v>
      </c>
      <c r="AR12790" s="1">
        <v>25</v>
      </c>
      <c r="AS12790" s="1">
        <v>19</v>
      </c>
      <c r="AT12790" s="1">
        <v>17</v>
      </c>
      <c r="AU12790" s="1">
        <v>20</v>
      </c>
      <c r="AV12790" s="1">
        <v>22</v>
      </c>
      <c r="AW12790" s="1">
        <v>27</v>
      </c>
      <c r="AX12790" s="1">
        <v>9</v>
      </c>
      <c r="AY12790" s="1">
        <v>15</v>
      </c>
      <c r="AZ12790" s="1">
        <v>11</v>
      </c>
      <c r="BA12790" s="1">
        <v>12</v>
      </c>
      <c r="BB12790" s="1">
        <v>14</v>
      </c>
      <c r="BC12790" s="1">
        <v>22</v>
      </c>
      <c r="BD12790" s="1">
        <v>25</v>
      </c>
      <c r="BE12790" s="1">
        <v>27</v>
      </c>
      <c r="BF12790" s="1">
        <v>21</v>
      </c>
      <c r="BG12790" s="1">
        <v>29</v>
      </c>
      <c r="BH12790" s="1">
        <v>31</v>
      </c>
      <c r="BI12790" s="1">
        <v>29</v>
      </c>
      <c r="BJ12790" s="1">
        <v>15</v>
      </c>
      <c r="BK12790" s="1">
        <v>23</v>
      </c>
    </row>
    <row r="12791" spans="1:63" x14ac:dyDescent="0.3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2</v>
      </c>
      <c r="Q12791" s="1">
        <v>1</v>
      </c>
      <c r="R12791" s="1">
        <v>0</v>
      </c>
      <c r="S12791" s="1">
        <v>0</v>
      </c>
      <c r="T12791" s="1">
        <v>1</v>
      </c>
      <c r="U12791" s="1">
        <v>0</v>
      </c>
      <c r="V12791" s="1">
        <v>0</v>
      </c>
      <c r="W12791" s="1">
        <v>0</v>
      </c>
      <c r="X12791" s="1">
        <v>1</v>
      </c>
      <c r="Y12791" s="1">
        <v>0</v>
      </c>
      <c r="Z12791" s="1">
        <v>1</v>
      </c>
      <c r="AA12791" s="1">
        <v>0</v>
      </c>
      <c r="AB12791" s="1">
        <v>2</v>
      </c>
      <c r="AC12791" s="1">
        <v>0</v>
      </c>
      <c r="AD12791" s="1">
        <v>0</v>
      </c>
      <c r="AE12791" s="1">
        <v>2</v>
      </c>
      <c r="AF12791" s="1">
        <v>1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3</v>
      </c>
      <c r="AM12791" s="1">
        <v>3</v>
      </c>
      <c r="AN12791" s="1">
        <v>0</v>
      </c>
      <c r="AO12791" s="1">
        <v>1</v>
      </c>
      <c r="AP12791" s="1">
        <v>1</v>
      </c>
      <c r="AQ12791" s="1">
        <v>1</v>
      </c>
      <c r="AR12791" s="1">
        <v>0</v>
      </c>
      <c r="AS12791" s="1">
        <v>2</v>
      </c>
      <c r="AT12791" s="1">
        <v>2</v>
      </c>
      <c r="AU12791" s="1">
        <v>0</v>
      </c>
      <c r="AV12791" s="1">
        <v>1</v>
      </c>
      <c r="AW12791" s="1">
        <v>0</v>
      </c>
      <c r="AX12791" s="1">
        <v>0</v>
      </c>
      <c r="AY12791" s="1">
        <v>1</v>
      </c>
      <c r="AZ12791" s="1">
        <v>2</v>
      </c>
      <c r="BA12791" s="1">
        <v>0</v>
      </c>
      <c r="BB12791" s="1">
        <v>2</v>
      </c>
      <c r="BC12791" s="1">
        <v>0</v>
      </c>
      <c r="BD12791" s="1">
        <v>0</v>
      </c>
      <c r="BE12791" s="1">
        <v>0</v>
      </c>
      <c r="BF12791" s="1">
        <v>1</v>
      </c>
      <c r="BG12791" s="1">
        <v>0</v>
      </c>
      <c r="BH12791" s="1">
        <v>0</v>
      </c>
      <c r="BI12791" s="1">
        <v>1</v>
      </c>
      <c r="BJ12791" s="1">
        <v>0</v>
      </c>
      <c r="BK12791" s="1">
        <v>1</v>
      </c>
    </row>
    <row r="12792" spans="1:63" x14ac:dyDescent="0.3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4</v>
      </c>
      <c r="M12792" s="1">
        <v>3</v>
      </c>
      <c r="N12792" s="1">
        <v>9</v>
      </c>
      <c r="O12792" s="1">
        <v>13</v>
      </c>
      <c r="P12792" s="1">
        <v>12</v>
      </c>
      <c r="Q12792" s="1">
        <v>9</v>
      </c>
      <c r="R12792" s="1">
        <v>7</v>
      </c>
      <c r="S12792" s="1">
        <v>32</v>
      </c>
      <c r="T12792" s="1">
        <v>27</v>
      </c>
      <c r="U12792" s="1">
        <v>27</v>
      </c>
      <c r="V12792" s="1">
        <v>11</v>
      </c>
      <c r="W12792" s="1">
        <v>35</v>
      </c>
      <c r="X12792" s="1">
        <v>52</v>
      </c>
      <c r="Y12792" s="1">
        <v>11</v>
      </c>
      <c r="Z12792" s="1">
        <v>2</v>
      </c>
      <c r="AA12792" s="1">
        <v>6</v>
      </c>
      <c r="AB12792" s="1">
        <v>17</v>
      </c>
      <c r="AC12792" s="1">
        <v>6</v>
      </c>
      <c r="AD12792" s="1">
        <v>9</v>
      </c>
      <c r="AE12792" s="1">
        <v>8</v>
      </c>
      <c r="AF12792" s="1">
        <v>12</v>
      </c>
      <c r="AG12792" s="1">
        <v>10</v>
      </c>
      <c r="AH12792" s="1">
        <v>12</v>
      </c>
      <c r="AI12792" s="1">
        <v>22</v>
      </c>
      <c r="AJ12792" s="1">
        <v>28</v>
      </c>
      <c r="AK12792" s="1">
        <v>3</v>
      </c>
      <c r="AL12792" s="1">
        <v>5</v>
      </c>
      <c r="AM12792" s="1">
        <v>6</v>
      </c>
      <c r="AN12792" s="1">
        <v>3</v>
      </c>
      <c r="AO12792" s="1">
        <v>8</v>
      </c>
      <c r="AP12792" s="1">
        <v>7</v>
      </c>
      <c r="AQ12792" s="1">
        <v>17</v>
      </c>
      <c r="AR12792" s="1">
        <v>16</v>
      </c>
      <c r="AS12792" s="1">
        <v>13</v>
      </c>
      <c r="AT12792" s="1">
        <v>20</v>
      </c>
      <c r="AU12792" s="1">
        <v>9</v>
      </c>
      <c r="AV12792" s="1">
        <v>17</v>
      </c>
      <c r="AW12792" s="1">
        <v>31</v>
      </c>
      <c r="AX12792" s="1">
        <v>3</v>
      </c>
      <c r="AY12792" s="1">
        <v>6</v>
      </c>
      <c r="AZ12792" s="1">
        <v>6</v>
      </c>
      <c r="BA12792" s="1">
        <v>4</v>
      </c>
      <c r="BB12792" s="1">
        <v>9</v>
      </c>
      <c r="BC12792" s="1">
        <v>15</v>
      </c>
      <c r="BD12792" s="1">
        <v>22</v>
      </c>
      <c r="BE12792" s="1">
        <v>38</v>
      </c>
      <c r="BF12792" s="1">
        <v>29</v>
      </c>
      <c r="BG12792" s="1">
        <v>26</v>
      </c>
      <c r="BH12792" s="1">
        <v>11</v>
      </c>
      <c r="BI12792" s="1">
        <v>44</v>
      </c>
      <c r="BJ12792" s="1">
        <v>46</v>
      </c>
      <c r="BK12792" s="1">
        <v>27</v>
      </c>
    </row>
    <row r="12793" spans="1:63" x14ac:dyDescent="0.3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2</v>
      </c>
      <c r="M12793" s="1">
        <v>2</v>
      </c>
      <c r="N12793" s="1">
        <v>2</v>
      </c>
      <c r="O12793" s="1">
        <v>2</v>
      </c>
      <c r="P12793" s="1">
        <v>0</v>
      </c>
      <c r="Q12793" s="1">
        <v>4</v>
      </c>
      <c r="R12793" s="1">
        <v>1</v>
      </c>
      <c r="S12793" s="1">
        <v>6</v>
      </c>
      <c r="T12793" s="1">
        <v>2</v>
      </c>
      <c r="U12793" s="1">
        <v>3</v>
      </c>
      <c r="V12793" s="1">
        <v>1</v>
      </c>
      <c r="W12793" s="1">
        <v>5</v>
      </c>
      <c r="X12793" s="1">
        <v>3</v>
      </c>
      <c r="Y12793" s="1">
        <v>5</v>
      </c>
      <c r="Z12793" s="1">
        <v>1</v>
      </c>
      <c r="AA12793" s="1">
        <v>3</v>
      </c>
      <c r="AB12793" s="1">
        <v>0</v>
      </c>
      <c r="AC12793" s="1">
        <v>0</v>
      </c>
      <c r="AD12793" s="1">
        <v>1</v>
      </c>
      <c r="AE12793" s="1">
        <v>3</v>
      </c>
      <c r="AF12793" s="1">
        <v>2</v>
      </c>
      <c r="AG12793" s="1">
        <v>4</v>
      </c>
      <c r="AH12793" s="1">
        <v>3</v>
      </c>
      <c r="AI12793" s="1">
        <v>2</v>
      </c>
      <c r="AJ12793" s="1">
        <v>6</v>
      </c>
      <c r="AK12793" s="1">
        <v>1</v>
      </c>
      <c r="AL12793" s="1">
        <v>1</v>
      </c>
      <c r="AM12793" s="1">
        <v>0</v>
      </c>
      <c r="AN12793" s="1">
        <v>0</v>
      </c>
      <c r="AO12793" s="1">
        <v>0</v>
      </c>
      <c r="AP12793" s="1">
        <v>1</v>
      </c>
      <c r="AQ12793" s="1">
        <v>0</v>
      </c>
      <c r="AR12793" s="1">
        <v>1</v>
      </c>
      <c r="AS12793" s="1">
        <v>2</v>
      </c>
      <c r="AT12793" s="1">
        <v>1</v>
      </c>
      <c r="AU12793" s="1">
        <v>3</v>
      </c>
      <c r="AV12793" s="1">
        <v>1</v>
      </c>
      <c r="AW12793" s="1">
        <v>0</v>
      </c>
      <c r="AX12793" s="1">
        <v>0</v>
      </c>
      <c r="AY12793" s="1">
        <v>2</v>
      </c>
      <c r="AZ12793" s="1">
        <v>1</v>
      </c>
      <c r="BA12793" s="1">
        <v>0</v>
      </c>
      <c r="BB12793" s="1">
        <v>3</v>
      </c>
      <c r="BC12793" s="1">
        <v>4</v>
      </c>
      <c r="BD12793" s="1">
        <v>3</v>
      </c>
      <c r="BE12793" s="1">
        <v>3</v>
      </c>
      <c r="BF12793" s="1">
        <v>1</v>
      </c>
      <c r="BG12793" s="1">
        <v>1</v>
      </c>
      <c r="BH12793" s="1">
        <v>1</v>
      </c>
      <c r="BI12793" s="1">
        <v>2</v>
      </c>
      <c r="BJ12793" s="1">
        <v>6</v>
      </c>
      <c r="BK12793" s="1">
        <v>2</v>
      </c>
    </row>
    <row r="12794" spans="1:63" x14ac:dyDescent="0.3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1</v>
      </c>
      <c r="M12794" s="1">
        <v>0</v>
      </c>
      <c r="N12794" s="1">
        <v>2</v>
      </c>
      <c r="O12794" s="1">
        <v>2</v>
      </c>
      <c r="P12794" s="1">
        <v>3</v>
      </c>
      <c r="Q12794" s="1">
        <v>0</v>
      </c>
      <c r="R12794" s="1">
        <v>1</v>
      </c>
      <c r="S12794" s="1">
        <v>3</v>
      </c>
      <c r="T12794" s="1">
        <v>0</v>
      </c>
      <c r="U12794" s="1">
        <v>0</v>
      </c>
      <c r="V12794" s="1">
        <v>0</v>
      </c>
      <c r="W12794" s="1">
        <v>3</v>
      </c>
      <c r="X12794" s="1">
        <v>1</v>
      </c>
      <c r="Y12794" s="1">
        <v>1</v>
      </c>
      <c r="Z12794" s="1">
        <v>2</v>
      </c>
      <c r="AA12794" s="1">
        <v>1</v>
      </c>
      <c r="AB12794" s="1">
        <v>1</v>
      </c>
      <c r="AC12794" s="1">
        <v>1</v>
      </c>
      <c r="AD12794" s="1">
        <v>0</v>
      </c>
      <c r="AE12794" s="1">
        <v>0</v>
      </c>
      <c r="AF12794" s="1">
        <v>0</v>
      </c>
      <c r="AG12794" s="1">
        <v>2</v>
      </c>
      <c r="AH12794" s="1">
        <v>1</v>
      </c>
      <c r="AI12794" s="1">
        <v>3</v>
      </c>
      <c r="AJ12794" s="1">
        <v>0</v>
      </c>
      <c r="AK12794" s="1">
        <v>1</v>
      </c>
      <c r="AL12794" s="1">
        <v>0</v>
      </c>
      <c r="AM12794" s="1">
        <v>1</v>
      </c>
      <c r="AN12794" s="1">
        <v>0</v>
      </c>
      <c r="AO12794" s="1">
        <v>1</v>
      </c>
      <c r="AP12794" s="1">
        <v>0</v>
      </c>
      <c r="AQ12794" s="1">
        <v>1</v>
      </c>
      <c r="AR12794" s="1">
        <v>1</v>
      </c>
      <c r="AS12794" s="1">
        <v>3</v>
      </c>
      <c r="AT12794" s="1">
        <v>1</v>
      </c>
      <c r="AU12794" s="1">
        <v>3</v>
      </c>
      <c r="AV12794" s="1">
        <v>0</v>
      </c>
      <c r="AW12794" s="1">
        <v>1</v>
      </c>
      <c r="AX12794" s="1">
        <v>0</v>
      </c>
      <c r="AY12794" s="1">
        <v>1</v>
      </c>
      <c r="AZ12794" s="1">
        <v>1</v>
      </c>
      <c r="BA12794" s="1">
        <v>1</v>
      </c>
      <c r="BB12794" s="1">
        <v>0</v>
      </c>
      <c r="BC12794" s="1">
        <v>1</v>
      </c>
      <c r="BD12794" s="1">
        <v>2</v>
      </c>
      <c r="BE12794" s="1">
        <v>2</v>
      </c>
      <c r="BF12794" s="1">
        <v>0</v>
      </c>
      <c r="BG12794" s="1">
        <v>1</v>
      </c>
      <c r="BH12794" s="1">
        <v>3</v>
      </c>
      <c r="BI12794" s="1">
        <v>1</v>
      </c>
      <c r="BJ12794" s="1">
        <v>2</v>
      </c>
      <c r="BK12794" s="1">
        <v>0</v>
      </c>
    </row>
    <row r="12795" spans="1:63" x14ac:dyDescent="0.3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1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1</v>
      </c>
      <c r="AA12795" s="1">
        <v>0</v>
      </c>
      <c r="AB12795" s="1">
        <v>0</v>
      </c>
      <c r="AC12795" s="1">
        <v>0</v>
      </c>
      <c r="AD12795" s="1">
        <v>0</v>
      </c>
      <c r="AE12795" s="1">
        <v>0</v>
      </c>
      <c r="AF12795" s="1">
        <v>0</v>
      </c>
      <c r="AG12795" s="1">
        <v>1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0</v>
      </c>
      <c r="AW12795" s="1">
        <v>0</v>
      </c>
      <c r="AX12795" s="1">
        <v>2</v>
      </c>
      <c r="AY12795" s="1">
        <v>0</v>
      </c>
      <c r="AZ12795" s="1">
        <v>0</v>
      </c>
      <c r="BA12795" s="1">
        <v>0</v>
      </c>
      <c r="BB12795" s="1">
        <v>0</v>
      </c>
      <c r="BC12795" s="1">
        <v>0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0</v>
      </c>
      <c r="BJ12795" s="1">
        <v>0</v>
      </c>
      <c r="BK12795" s="1">
        <v>0</v>
      </c>
    </row>
    <row r="12796" spans="1:63" x14ac:dyDescent="0.3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2</v>
      </c>
      <c r="M12796" s="1">
        <v>9</v>
      </c>
      <c r="N12796" s="1">
        <v>6</v>
      </c>
      <c r="O12796" s="1">
        <v>5</v>
      </c>
      <c r="P12796" s="1">
        <v>5</v>
      </c>
      <c r="Q12796" s="1">
        <v>11</v>
      </c>
      <c r="R12796" s="1">
        <v>4</v>
      </c>
      <c r="S12796" s="1">
        <v>6</v>
      </c>
      <c r="T12796" s="1">
        <v>6</v>
      </c>
      <c r="U12796" s="1">
        <v>4</v>
      </c>
      <c r="V12796" s="1">
        <v>3</v>
      </c>
      <c r="W12796" s="1">
        <v>4</v>
      </c>
      <c r="X12796" s="1">
        <v>11</v>
      </c>
      <c r="Y12796" s="1">
        <v>10</v>
      </c>
      <c r="Z12796" s="1">
        <v>2</v>
      </c>
      <c r="AA12796" s="1">
        <v>6</v>
      </c>
      <c r="AB12796" s="1">
        <v>13</v>
      </c>
      <c r="AC12796" s="1">
        <v>7</v>
      </c>
      <c r="AD12796" s="1">
        <v>8</v>
      </c>
      <c r="AE12796" s="1">
        <v>5</v>
      </c>
      <c r="AF12796" s="1">
        <v>7</v>
      </c>
      <c r="AG12796" s="1">
        <v>3</v>
      </c>
      <c r="AH12796" s="1">
        <v>4</v>
      </c>
      <c r="AI12796" s="1">
        <v>9</v>
      </c>
      <c r="AJ12796" s="1">
        <v>6</v>
      </c>
      <c r="AK12796" s="1">
        <v>6</v>
      </c>
      <c r="AL12796" s="1">
        <v>6</v>
      </c>
      <c r="AM12796" s="1">
        <v>5</v>
      </c>
      <c r="AN12796" s="1">
        <v>4</v>
      </c>
      <c r="AO12796" s="1">
        <v>5</v>
      </c>
      <c r="AP12796" s="1">
        <v>6</v>
      </c>
      <c r="AQ12796" s="1">
        <v>7</v>
      </c>
      <c r="AR12796" s="1">
        <v>8</v>
      </c>
      <c r="AS12796" s="1">
        <v>5</v>
      </c>
      <c r="AT12796" s="1">
        <v>7</v>
      </c>
      <c r="AU12796" s="1">
        <v>5</v>
      </c>
      <c r="AV12796" s="1">
        <v>6</v>
      </c>
      <c r="AW12796" s="1">
        <v>9</v>
      </c>
      <c r="AX12796" s="1">
        <v>9</v>
      </c>
      <c r="AY12796" s="1">
        <v>12</v>
      </c>
      <c r="AZ12796" s="1">
        <v>12</v>
      </c>
      <c r="BA12796" s="1">
        <v>8</v>
      </c>
      <c r="BB12796" s="1">
        <v>5</v>
      </c>
      <c r="BC12796" s="1">
        <v>9</v>
      </c>
      <c r="BD12796" s="1">
        <v>12</v>
      </c>
      <c r="BE12796" s="1">
        <v>10</v>
      </c>
      <c r="BF12796" s="1">
        <v>8</v>
      </c>
      <c r="BG12796" s="1">
        <v>8</v>
      </c>
      <c r="BH12796" s="1">
        <v>9</v>
      </c>
      <c r="BI12796" s="1">
        <v>0</v>
      </c>
      <c r="BJ12796" s="1">
        <v>3</v>
      </c>
      <c r="BK12796" s="1">
        <v>6</v>
      </c>
    </row>
    <row r="12797" spans="1:63" x14ac:dyDescent="0.3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1</v>
      </c>
      <c r="N12797" s="1">
        <v>1</v>
      </c>
      <c r="O12797" s="1">
        <v>0</v>
      </c>
      <c r="P12797" s="1">
        <v>2</v>
      </c>
      <c r="Q12797" s="1">
        <v>2</v>
      </c>
      <c r="R12797" s="1">
        <v>1</v>
      </c>
      <c r="S12797" s="1">
        <v>4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2</v>
      </c>
      <c r="AA12797" s="1">
        <v>1</v>
      </c>
      <c r="AB12797" s="1">
        <v>2</v>
      </c>
      <c r="AC12797" s="1">
        <v>1</v>
      </c>
      <c r="AD12797" s="1">
        <v>0</v>
      </c>
      <c r="AE12797" s="1">
        <v>1</v>
      </c>
      <c r="AF12797" s="1">
        <v>0</v>
      </c>
      <c r="AG12797" s="1">
        <v>1</v>
      </c>
      <c r="AH12797" s="1">
        <v>1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1</v>
      </c>
      <c r="AQ12797" s="1">
        <v>0</v>
      </c>
      <c r="AR12797" s="1">
        <v>1</v>
      </c>
      <c r="AS12797" s="1">
        <v>0</v>
      </c>
      <c r="AT12797" s="1">
        <v>1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1</v>
      </c>
      <c r="BB12797" s="1">
        <v>1</v>
      </c>
      <c r="BC12797" s="1">
        <v>0</v>
      </c>
      <c r="BD12797" s="1">
        <v>1</v>
      </c>
      <c r="BE12797" s="1">
        <v>1</v>
      </c>
      <c r="BF12797" s="1">
        <v>0</v>
      </c>
      <c r="BG12797" s="1">
        <v>1</v>
      </c>
      <c r="BH12797" s="1">
        <v>2</v>
      </c>
      <c r="BI12797" s="1">
        <v>0</v>
      </c>
      <c r="BJ12797" s="1">
        <v>1</v>
      </c>
      <c r="BK12797" s="1">
        <v>0</v>
      </c>
    </row>
    <row r="12798" spans="1:63" x14ac:dyDescent="0.3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2</v>
      </c>
      <c r="N12798" s="1">
        <v>1</v>
      </c>
      <c r="O12798" s="1">
        <v>3</v>
      </c>
      <c r="P12798" s="1">
        <v>0</v>
      </c>
      <c r="Q12798" s="1">
        <v>1</v>
      </c>
      <c r="R12798" s="1">
        <v>2</v>
      </c>
      <c r="S12798" s="1">
        <v>2</v>
      </c>
      <c r="T12798" s="1">
        <v>0</v>
      </c>
      <c r="U12798" s="1">
        <v>0</v>
      </c>
      <c r="V12798" s="1">
        <v>3</v>
      </c>
      <c r="W12798" s="1">
        <v>3</v>
      </c>
      <c r="X12798" s="1">
        <v>2</v>
      </c>
      <c r="Y12798" s="1">
        <v>1</v>
      </c>
      <c r="Z12798" s="1">
        <v>1</v>
      </c>
      <c r="AA12798" s="1">
        <v>0</v>
      </c>
      <c r="AB12798" s="1">
        <v>1</v>
      </c>
      <c r="AC12798" s="1">
        <v>0</v>
      </c>
      <c r="AD12798" s="1">
        <v>0</v>
      </c>
      <c r="AE12798" s="1">
        <v>0</v>
      </c>
      <c r="AF12798" s="1">
        <v>2</v>
      </c>
      <c r="AG12798" s="1">
        <v>0</v>
      </c>
      <c r="AH12798" s="1">
        <v>1</v>
      </c>
      <c r="AI12798" s="1">
        <v>4</v>
      </c>
      <c r="AJ12798" s="1">
        <v>2</v>
      </c>
      <c r="AK12798" s="1">
        <v>0</v>
      </c>
      <c r="AL12798" s="1">
        <v>0</v>
      </c>
      <c r="AM12798" s="1">
        <v>2</v>
      </c>
      <c r="AN12798" s="1">
        <v>0</v>
      </c>
      <c r="AO12798" s="1">
        <v>2</v>
      </c>
      <c r="AP12798" s="1">
        <v>0</v>
      </c>
      <c r="AQ12798" s="1">
        <v>0</v>
      </c>
      <c r="AR12798" s="1">
        <v>0</v>
      </c>
      <c r="AS12798" s="1">
        <v>3</v>
      </c>
      <c r="AT12798" s="1">
        <v>2</v>
      </c>
      <c r="AU12798" s="1">
        <v>0</v>
      </c>
      <c r="AV12798" s="1">
        <v>2</v>
      </c>
      <c r="AW12798" s="1">
        <v>0</v>
      </c>
      <c r="AX12798" s="1">
        <v>0</v>
      </c>
      <c r="AY12798" s="1">
        <v>2</v>
      </c>
      <c r="AZ12798" s="1">
        <v>2</v>
      </c>
      <c r="BA12798" s="1">
        <v>0</v>
      </c>
      <c r="BB12798" s="1">
        <v>2</v>
      </c>
      <c r="BC12798" s="1">
        <v>2</v>
      </c>
      <c r="BD12798" s="1">
        <v>0</v>
      </c>
      <c r="BE12798" s="1">
        <v>2</v>
      </c>
      <c r="BF12798" s="1">
        <v>1</v>
      </c>
      <c r="BG12798" s="1">
        <v>2</v>
      </c>
      <c r="BH12798" s="1">
        <v>2</v>
      </c>
      <c r="BI12798" s="1">
        <v>3</v>
      </c>
      <c r="BJ12798" s="1">
        <v>0</v>
      </c>
      <c r="BK12798" s="1">
        <v>0</v>
      </c>
    </row>
    <row r="12799" spans="1:63" x14ac:dyDescent="0.3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1</v>
      </c>
      <c r="P12799" s="1">
        <v>1</v>
      </c>
      <c r="Q12799" s="1">
        <v>0</v>
      </c>
      <c r="R12799" s="1">
        <v>3</v>
      </c>
      <c r="S12799" s="1">
        <v>0</v>
      </c>
      <c r="T12799" s="1">
        <v>0</v>
      </c>
      <c r="U12799" s="1">
        <v>0</v>
      </c>
      <c r="V12799" s="1">
        <v>1</v>
      </c>
      <c r="W12799" s="1">
        <v>0</v>
      </c>
      <c r="X12799" s="1">
        <v>1</v>
      </c>
      <c r="Y12799" s="1">
        <v>1</v>
      </c>
      <c r="Z12799" s="1">
        <v>0</v>
      </c>
      <c r="AA12799" s="1">
        <v>2</v>
      </c>
      <c r="AB12799" s="1">
        <v>1</v>
      </c>
      <c r="AC12799" s="1">
        <v>0</v>
      </c>
      <c r="AD12799" s="1">
        <v>0</v>
      </c>
      <c r="AE12799" s="1">
        <v>1</v>
      </c>
      <c r="AF12799" s="1">
        <v>0</v>
      </c>
      <c r="AG12799" s="1">
        <v>2</v>
      </c>
      <c r="AH12799" s="1">
        <v>1</v>
      </c>
      <c r="AI12799" s="1">
        <v>0</v>
      </c>
      <c r="AJ12799" s="1">
        <v>1</v>
      </c>
      <c r="AK12799" s="1">
        <v>0</v>
      </c>
      <c r="AL12799" s="1">
        <v>1</v>
      </c>
      <c r="AM12799" s="1">
        <v>0</v>
      </c>
      <c r="AN12799" s="1">
        <v>2</v>
      </c>
      <c r="AO12799" s="1">
        <v>0</v>
      </c>
      <c r="AP12799" s="1">
        <v>1</v>
      </c>
      <c r="AQ12799" s="1">
        <v>0</v>
      </c>
      <c r="AR12799" s="1">
        <v>0</v>
      </c>
      <c r="AS12799" s="1">
        <v>1</v>
      </c>
      <c r="AT12799" s="1">
        <v>1</v>
      </c>
      <c r="AU12799" s="1">
        <v>0</v>
      </c>
      <c r="AV12799" s="1">
        <v>2</v>
      </c>
      <c r="AW12799" s="1">
        <v>0</v>
      </c>
      <c r="AX12799" s="1">
        <v>1</v>
      </c>
      <c r="AY12799" s="1">
        <v>0</v>
      </c>
      <c r="AZ12799" s="1">
        <v>0</v>
      </c>
      <c r="BA12799" s="1">
        <v>0</v>
      </c>
      <c r="BB12799" s="1">
        <v>0</v>
      </c>
      <c r="BC12799" s="1">
        <v>0</v>
      </c>
      <c r="BD12799" s="1">
        <v>0</v>
      </c>
      <c r="BE12799" s="1">
        <v>1</v>
      </c>
      <c r="BF12799" s="1">
        <v>2</v>
      </c>
      <c r="BG12799" s="1">
        <v>0</v>
      </c>
      <c r="BH12799" s="1">
        <v>0</v>
      </c>
      <c r="BI12799" s="1">
        <v>0</v>
      </c>
      <c r="BJ12799" s="1">
        <v>2</v>
      </c>
      <c r="BK12799" s="1">
        <v>0</v>
      </c>
    </row>
    <row r="12800" spans="1:63" x14ac:dyDescent="0.3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1</v>
      </c>
      <c r="Q12800" s="1">
        <v>0</v>
      </c>
      <c r="R12800" s="1">
        <v>1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1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0</v>
      </c>
      <c r="AM12800" s="1">
        <v>1</v>
      </c>
      <c r="AN12800" s="1">
        <v>0</v>
      </c>
      <c r="AO12800" s="1">
        <v>0</v>
      </c>
      <c r="AP12800" s="1">
        <v>0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0</v>
      </c>
      <c r="AW12800" s="1">
        <v>0</v>
      </c>
      <c r="AX12800" s="1">
        <v>0</v>
      </c>
      <c r="AY12800" s="1">
        <v>0</v>
      </c>
      <c r="AZ12800" s="1">
        <v>1</v>
      </c>
      <c r="BA12800" s="1">
        <v>0</v>
      </c>
      <c r="BB12800" s="1">
        <v>0</v>
      </c>
      <c r="BC12800" s="1">
        <v>0</v>
      </c>
      <c r="BD12800" s="1">
        <v>0</v>
      </c>
      <c r="BE12800" s="1">
        <v>0</v>
      </c>
      <c r="BF12800" s="1">
        <v>1</v>
      </c>
      <c r="BG12800" s="1">
        <v>0</v>
      </c>
      <c r="BH12800" s="1">
        <v>0</v>
      </c>
      <c r="BI12800" s="1">
        <v>0</v>
      </c>
      <c r="BJ12800" s="1">
        <v>0</v>
      </c>
      <c r="BK12800" s="1">
        <v>0</v>
      </c>
    </row>
    <row r="12801" spans="1:63" x14ac:dyDescent="0.3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4</v>
      </c>
      <c r="M12801" s="1">
        <v>0</v>
      </c>
      <c r="N12801" s="1">
        <v>3</v>
      </c>
      <c r="O12801" s="1">
        <v>1</v>
      </c>
      <c r="P12801" s="1">
        <v>2</v>
      </c>
      <c r="Q12801" s="1">
        <v>1</v>
      </c>
      <c r="R12801" s="1">
        <v>3</v>
      </c>
      <c r="S12801" s="1">
        <v>0</v>
      </c>
      <c r="T12801" s="1">
        <v>1</v>
      </c>
      <c r="U12801" s="1">
        <v>1</v>
      </c>
      <c r="V12801" s="1">
        <v>1</v>
      </c>
      <c r="W12801" s="1">
        <v>1</v>
      </c>
      <c r="X12801" s="1">
        <v>0</v>
      </c>
      <c r="Y12801" s="1">
        <v>1</v>
      </c>
      <c r="Z12801" s="1">
        <v>1</v>
      </c>
      <c r="AA12801" s="1">
        <v>2</v>
      </c>
      <c r="AB12801" s="1">
        <v>2</v>
      </c>
      <c r="AC12801" s="1">
        <v>5</v>
      </c>
      <c r="AD12801" s="1">
        <v>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1</v>
      </c>
      <c r="AJ12801" s="1">
        <v>0</v>
      </c>
      <c r="AK12801" s="1">
        <v>2</v>
      </c>
      <c r="AL12801" s="1">
        <v>2</v>
      </c>
      <c r="AM12801" s="1">
        <v>2</v>
      </c>
      <c r="AN12801" s="1">
        <v>0</v>
      </c>
      <c r="AO12801" s="1">
        <v>3</v>
      </c>
      <c r="AP12801" s="1">
        <v>2</v>
      </c>
      <c r="AQ12801" s="1">
        <v>1</v>
      </c>
      <c r="AR12801" s="1">
        <v>5</v>
      </c>
      <c r="AS12801" s="1">
        <v>0</v>
      </c>
      <c r="AT12801" s="1">
        <v>2</v>
      </c>
      <c r="AU12801" s="1">
        <v>1</v>
      </c>
      <c r="AV12801" s="1">
        <v>1</v>
      </c>
      <c r="AW12801" s="1">
        <v>0</v>
      </c>
      <c r="AX12801" s="1">
        <v>1</v>
      </c>
      <c r="AY12801" s="1">
        <v>0</v>
      </c>
      <c r="AZ12801" s="1">
        <v>2</v>
      </c>
      <c r="BA12801" s="1">
        <v>6</v>
      </c>
      <c r="BB12801" s="1">
        <v>1</v>
      </c>
      <c r="BC12801" s="1">
        <v>2</v>
      </c>
      <c r="BD12801" s="1">
        <v>0</v>
      </c>
      <c r="BE12801" s="1">
        <v>2</v>
      </c>
      <c r="BF12801" s="1">
        <v>6</v>
      </c>
      <c r="BG12801" s="1">
        <v>2</v>
      </c>
      <c r="BH12801" s="1">
        <v>1</v>
      </c>
      <c r="BI12801" s="1">
        <v>1</v>
      </c>
      <c r="BJ12801" s="1">
        <v>0</v>
      </c>
      <c r="BK12801" s="1">
        <v>1</v>
      </c>
    </row>
    <row r="12802" spans="1:63" x14ac:dyDescent="0.3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0</v>
      </c>
      <c r="BD12802" s="1">
        <v>0</v>
      </c>
      <c r="BE12802" s="1">
        <v>1</v>
      </c>
      <c r="BF12802" s="1">
        <v>1</v>
      </c>
      <c r="BG12802" s="1">
        <v>0</v>
      </c>
      <c r="BH12802" s="1">
        <v>0</v>
      </c>
      <c r="BI12802" s="1">
        <v>0</v>
      </c>
      <c r="BJ12802" s="1">
        <v>0</v>
      </c>
      <c r="BK12802" s="1">
        <v>0</v>
      </c>
    </row>
    <row r="12803" spans="1:63" x14ac:dyDescent="0.3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2</v>
      </c>
      <c r="N12803" s="1">
        <v>0</v>
      </c>
      <c r="O12803" s="1">
        <v>0</v>
      </c>
      <c r="P12803" s="1">
        <v>0</v>
      </c>
      <c r="Q12803" s="1">
        <v>0</v>
      </c>
      <c r="R12803" s="1">
        <v>1</v>
      </c>
      <c r="S12803" s="1">
        <v>1</v>
      </c>
      <c r="T12803" s="1">
        <v>0</v>
      </c>
      <c r="U12803" s="1">
        <v>1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1</v>
      </c>
      <c r="AF12803" s="1">
        <v>1</v>
      </c>
      <c r="AG12803" s="1">
        <v>0</v>
      </c>
      <c r="AH12803" s="1">
        <v>1</v>
      </c>
      <c r="AI12803" s="1">
        <v>2</v>
      </c>
      <c r="AJ12803" s="1">
        <v>0</v>
      </c>
      <c r="AK12803" s="1">
        <v>0</v>
      </c>
      <c r="AL12803" s="1">
        <v>1</v>
      </c>
      <c r="AM12803" s="1">
        <v>0</v>
      </c>
      <c r="AN12803" s="1">
        <v>1</v>
      </c>
      <c r="AO12803" s="1">
        <v>1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1</v>
      </c>
      <c r="AV12803" s="1">
        <v>0</v>
      </c>
      <c r="AW12803" s="1">
        <v>0</v>
      </c>
      <c r="AX12803" s="1">
        <v>0</v>
      </c>
      <c r="AY12803" s="1">
        <v>0</v>
      </c>
      <c r="AZ12803" s="1">
        <v>1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1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</row>
    <row r="12804" spans="1:63" x14ac:dyDescent="0.3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</row>
    <row r="12805" spans="1:63" x14ac:dyDescent="0.3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1</v>
      </c>
      <c r="AU12805" s="1">
        <v>1</v>
      </c>
      <c r="AV12805" s="1">
        <v>0</v>
      </c>
      <c r="AW12805" s="1">
        <v>0</v>
      </c>
      <c r="AX12805" s="1">
        <v>0</v>
      </c>
      <c r="AY12805" s="1">
        <v>1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1</v>
      </c>
      <c r="BI12805" s="1">
        <v>0</v>
      </c>
      <c r="BJ12805" s="1">
        <v>1</v>
      </c>
      <c r="BK12805" s="1">
        <v>0</v>
      </c>
    </row>
    <row r="12806" spans="1:63" x14ac:dyDescent="0.3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2</v>
      </c>
      <c r="N12806" s="1">
        <v>1</v>
      </c>
      <c r="O12806" s="1">
        <v>1</v>
      </c>
      <c r="P12806" s="1">
        <v>0</v>
      </c>
      <c r="Q12806" s="1">
        <v>1</v>
      </c>
      <c r="R12806" s="1">
        <v>0</v>
      </c>
      <c r="S12806" s="1">
        <v>0</v>
      </c>
      <c r="T12806" s="1">
        <v>1</v>
      </c>
      <c r="U12806" s="1">
        <v>0</v>
      </c>
      <c r="V12806" s="1">
        <v>1</v>
      </c>
      <c r="W12806" s="1">
        <v>1</v>
      </c>
      <c r="X12806" s="1">
        <v>1</v>
      </c>
      <c r="Y12806" s="1">
        <v>2</v>
      </c>
      <c r="Z12806" s="1">
        <v>0</v>
      </c>
      <c r="AA12806" s="1">
        <v>0</v>
      </c>
      <c r="AB12806" s="1">
        <v>0</v>
      </c>
      <c r="AC12806" s="1">
        <v>0</v>
      </c>
      <c r="AD12806" s="1">
        <v>2</v>
      </c>
      <c r="AE12806" s="1">
        <v>0</v>
      </c>
      <c r="AF12806" s="1">
        <v>1</v>
      </c>
      <c r="AG12806" s="1">
        <v>3</v>
      </c>
      <c r="AH12806" s="1">
        <v>1</v>
      </c>
      <c r="AI12806" s="1">
        <v>1</v>
      </c>
      <c r="AJ12806" s="1">
        <v>0</v>
      </c>
      <c r="AK12806" s="1">
        <v>0</v>
      </c>
      <c r="AL12806" s="1">
        <v>0</v>
      </c>
      <c r="AM12806" s="1">
        <v>1</v>
      </c>
      <c r="AN12806" s="1">
        <v>1</v>
      </c>
      <c r="AO12806" s="1">
        <v>1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5</v>
      </c>
      <c r="AZ12806" s="1">
        <v>0</v>
      </c>
      <c r="BA12806" s="1">
        <v>2</v>
      </c>
      <c r="BB12806" s="1">
        <v>0</v>
      </c>
      <c r="BC12806" s="1">
        <v>1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1</v>
      </c>
      <c r="BJ12806" s="1">
        <v>0</v>
      </c>
      <c r="BK12806" s="1">
        <v>1</v>
      </c>
    </row>
    <row r="12807" spans="1:63" x14ac:dyDescent="0.3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9</v>
      </c>
      <c r="M12807" s="1">
        <v>19</v>
      </c>
      <c r="N12807" s="1">
        <v>34</v>
      </c>
      <c r="O12807" s="1">
        <v>50</v>
      </c>
      <c r="P12807" s="1">
        <v>88</v>
      </c>
      <c r="Q12807" s="1">
        <v>79</v>
      </c>
      <c r="R12807" s="1">
        <v>69</v>
      </c>
      <c r="S12807" s="1">
        <v>39</v>
      </c>
      <c r="T12807" s="1">
        <v>43</v>
      </c>
      <c r="U12807" s="1">
        <v>36</v>
      </c>
      <c r="V12807" s="1">
        <v>20</v>
      </c>
      <c r="W12807" s="1">
        <v>48</v>
      </c>
      <c r="X12807" s="1">
        <v>30</v>
      </c>
      <c r="Y12807" s="1">
        <v>14</v>
      </c>
      <c r="Z12807" s="1">
        <v>13</v>
      </c>
      <c r="AA12807" s="1">
        <v>20</v>
      </c>
      <c r="AB12807" s="1">
        <v>55</v>
      </c>
      <c r="AC12807" s="1">
        <v>45</v>
      </c>
      <c r="AD12807" s="1">
        <v>76</v>
      </c>
      <c r="AE12807" s="1">
        <v>43</v>
      </c>
      <c r="AF12807" s="1">
        <v>49</v>
      </c>
      <c r="AG12807" s="1">
        <v>27</v>
      </c>
      <c r="AH12807" s="1">
        <v>31</v>
      </c>
      <c r="AI12807" s="1">
        <v>38</v>
      </c>
      <c r="AJ12807" s="1">
        <v>51</v>
      </c>
      <c r="AK12807" s="1">
        <v>24</v>
      </c>
      <c r="AL12807" s="1">
        <v>22</v>
      </c>
      <c r="AM12807" s="1">
        <v>27</v>
      </c>
      <c r="AN12807" s="1">
        <v>26</v>
      </c>
      <c r="AO12807" s="1">
        <v>56</v>
      </c>
      <c r="AP12807" s="1">
        <v>54</v>
      </c>
      <c r="AQ12807" s="1">
        <v>61</v>
      </c>
      <c r="AR12807" s="1">
        <v>59</v>
      </c>
      <c r="AS12807" s="1">
        <v>45</v>
      </c>
      <c r="AT12807" s="1">
        <v>25</v>
      </c>
      <c r="AU12807" s="1">
        <v>26</v>
      </c>
      <c r="AV12807" s="1">
        <v>29</v>
      </c>
      <c r="AW12807" s="1">
        <v>54</v>
      </c>
      <c r="AX12807" s="1">
        <v>41</v>
      </c>
      <c r="AY12807" s="1">
        <v>20</v>
      </c>
      <c r="AZ12807" s="1">
        <v>23</v>
      </c>
      <c r="BA12807" s="1">
        <v>34</v>
      </c>
      <c r="BB12807" s="1">
        <v>71</v>
      </c>
      <c r="BC12807" s="1">
        <v>64</v>
      </c>
      <c r="BD12807" s="1">
        <v>58</v>
      </c>
      <c r="BE12807" s="1">
        <v>51</v>
      </c>
      <c r="BF12807" s="1">
        <v>41</v>
      </c>
      <c r="BG12807" s="1">
        <v>42</v>
      </c>
      <c r="BH12807" s="1">
        <v>46</v>
      </c>
      <c r="BI12807" s="1">
        <v>69</v>
      </c>
      <c r="BJ12807" s="1">
        <v>43</v>
      </c>
      <c r="BK12807" s="1">
        <v>43</v>
      </c>
    </row>
    <row r="12808" spans="1:63" x14ac:dyDescent="0.3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8</v>
      </c>
      <c r="M12808" s="1">
        <v>13</v>
      </c>
      <c r="N12808" s="1">
        <v>10</v>
      </c>
      <c r="O12808" s="1">
        <v>13</v>
      </c>
      <c r="P12808" s="1">
        <v>10</v>
      </c>
      <c r="Q12808" s="1">
        <v>6</v>
      </c>
      <c r="R12808" s="1">
        <v>4</v>
      </c>
      <c r="S12808" s="1">
        <v>7</v>
      </c>
      <c r="T12808" s="1">
        <v>26</v>
      </c>
      <c r="U12808" s="1">
        <v>26</v>
      </c>
      <c r="V12808" s="1">
        <v>14</v>
      </c>
      <c r="W12808" s="1">
        <v>8</v>
      </c>
      <c r="X12808" s="1">
        <v>6</v>
      </c>
      <c r="Y12808" s="1">
        <v>23</v>
      </c>
      <c r="Z12808" s="1">
        <v>22</v>
      </c>
      <c r="AA12808" s="1">
        <v>18</v>
      </c>
      <c r="AB12808" s="1">
        <v>5</v>
      </c>
      <c r="AC12808" s="1">
        <v>19</v>
      </c>
      <c r="AD12808" s="1">
        <v>19</v>
      </c>
      <c r="AE12808" s="1">
        <v>4</v>
      </c>
      <c r="AF12808" s="1">
        <v>17</v>
      </c>
      <c r="AG12808" s="1">
        <v>22</v>
      </c>
      <c r="AH12808" s="1">
        <v>22</v>
      </c>
      <c r="AI12808" s="1">
        <v>20</v>
      </c>
      <c r="AJ12808" s="1">
        <v>30</v>
      </c>
      <c r="AK12808" s="1">
        <v>20</v>
      </c>
      <c r="AL12808" s="1">
        <v>7</v>
      </c>
      <c r="AM12808" s="1">
        <v>27</v>
      </c>
      <c r="AN12808" s="1">
        <v>12</v>
      </c>
      <c r="AO12808" s="1">
        <v>14</v>
      </c>
      <c r="AP12808" s="1">
        <v>22</v>
      </c>
      <c r="AQ12808" s="1">
        <v>15</v>
      </c>
      <c r="AR12808" s="1">
        <v>15</v>
      </c>
      <c r="AS12808" s="1">
        <v>11</v>
      </c>
      <c r="AT12808" s="1">
        <v>25</v>
      </c>
      <c r="AU12808" s="1">
        <v>18</v>
      </c>
      <c r="AV12808" s="1">
        <v>20</v>
      </c>
      <c r="AW12808" s="1">
        <v>18</v>
      </c>
      <c r="AX12808" s="1">
        <v>10</v>
      </c>
      <c r="AY12808" s="1">
        <v>30</v>
      </c>
      <c r="AZ12808" s="1">
        <v>17</v>
      </c>
      <c r="BA12808" s="1">
        <v>14</v>
      </c>
      <c r="BB12808" s="1">
        <v>26</v>
      </c>
      <c r="BC12808" s="1">
        <v>12</v>
      </c>
      <c r="BD12808" s="1">
        <v>12</v>
      </c>
      <c r="BE12808" s="1">
        <v>11</v>
      </c>
      <c r="BF12808" s="1">
        <v>29</v>
      </c>
      <c r="BG12808" s="1">
        <v>7</v>
      </c>
      <c r="BH12808" s="1">
        <v>26</v>
      </c>
      <c r="BI12808" s="1">
        <v>13</v>
      </c>
      <c r="BJ12808" s="1">
        <v>16</v>
      </c>
      <c r="BK12808" s="1">
        <v>26</v>
      </c>
    </row>
    <row r="12809" spans="1:63" x14ac:dyDescent="0.3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10</v>
      </c>
      <c r="M12809" s="1">
        <v>2</v>
      </c>
      <c r="N12809" s="1">
        <v>1</v>
      </c>
      <c r="O12809" s="1">
        <v>5</v>
      </c>
      <c r="P12809" s="1">
        <v>14</v>
      </c>
      <c r="Q12809" s="1">
        <v>5</v>
      </c>
      <c r="R12809" s="1">
        <v>2</v>
      </c>
      <c r="S12809" s="1">
        <v>8</v>
      </c>
      <c r="T12809" s="1">
        <v>3</v>
      </c>
      <c r="U12809" s="1">
        <v>2</v>
      </c>
      <c r="V12809" s="1">
        <v>5</v>
      </c>
      <c r="W12809" s="1">
        <v>6</v>
      </c>
      <c r="X12809" s="1">
        <v>3</v>
      </c>
      <c r="Y12809" s="1">
        <v>4</v>
      </c>
      <c r="Z12809" s="1">
        <v>7</v>
      </c>
      <c r="AA12809" s="1">
        <v>11</v>
      </c>
      <c r="AB12809" s="1">
        <v>8</v>
      </c>
      <c r="AC12809" s="1">
        <v>7</v>
      </c>
      <c r="AD12809" s="1">
        <v>6</v>
      </c>
      <c r="AE12809" s="1">
        <v>6</v>
      </c>
      <c r="AF12809" s="1">
        <v>17</v>
      </c>
      <c r="AG12809" s="1">
        <v>4</v>
      </c>
      <c r="AH12809" s="1">
        <v>3</v>
      </c>
      <c r="AI12809" s="1">
        <v>4</v>
      </c>
      <c r="AJ12809" s="1">
        <v>4</v>
      </c>
      <c r="AK12809" s="1">
        <v>3</v>
      </c>
      <c r="AL12809" s="1">
        <v>6</v>
      </c>
      <c r="AM12809" s="1">
        <v>7</v>
      </c>
      <c r="AN12809" s="1">
        <v>3</v>
      </c>
      <c r="AO12809" s="1">
        <v>7</v>
      </c>
      <c r="AP12809" s="1">
        <v>2</v>
      </c>
      <c r="AQ12809" s="1">
        <v>10</v>
      </c>
      <c r="AR12809" s="1">
        <v>10</v>
      </c>
      <c r="AS12809" s="1">
        <v>14</v>
      </c>
      <c r="AT12809" s="1">
        <v>10</v>
      </c>
      <c r="AU12809" s="1">
        <v>9</v>
      </c>
      <c r="AV12809" s="1">
        <v>7</v>
      </c>
      <c r="AW12809" s="1">
        <v>8</v>
      </c>
      <c r="AX12809" s="1">
        <v>5</v>
      </c>
      <c r="AY12809" s="1">
        <v>4</v>
      </c>
      <c r="AZ12809" s="1">
        <v>7</v>
      </c>
      <c r="BA12809" s="1">
        <v>3</v>
      </c>
      <c r="BB12809" s="1">
        <v>3</v>
      </c>
      <c r="BC12809" s="1">
        <v>4</v>
      </c>
      <c r="BD12809" s="1">
        <v>5</v>
      </c>
      <c r="BE12809" s="1">
        <v>16</v>
      </c>
      <c r="BF12809" s="1">
        <v>13</v>
      </c>
      <c r="BG12809" s="1">
        <v>5</v>
      </c>
      <c r="BH12809" s="1">
        <v>1</v>
      </c>
      <c r="BI12809" s="1">
        <v>8</v>
      </c>
      <c r="BJ12809" s="1">
        <v>2</v>
      </c>
      <c r="BK12809" s="1">
        <v>3</v>
      </c>
    </row>
    <row r="12810" spans="1:63" x14ac:dyDescent="0.3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7</v>
      </c>
      <c r="M12810" s="1">
        <v>9</v>
      </c>
      <c r="N12810" s="1">
        <v>10</v>
      </c>
      <c r="O12810" s="1">
        <v>7</v>
      </c>
      <c r="P12810" s="1">
        <v>18</v>
      </c>
      <c r="Q12810" s="1">
        <v>7</v>
      </c>
      <c r="R12810" s="1">
        <v>8</v>
      </c>
      <c r="S12810" s="1">
        <v>13</v>
      </c>
      <c r="T12810" s="1">
        <v>14</v>
      </c>
      <c r="U12810" s="1">
        <v>6</v>
      </c>
      <c r="V12810" s="1">
        <v>11</v>
      </c>
      <c r="W12810" s="1">
        <v>23</v>
      </c>
      <c r="X12810" s="1">
        <v>6</v>
      </c>
      <c r="Y12810" s="1">
        <v>6</v>
      </c>
      <c r="Z12810" s="1">
        <v>13</v>
      </c>
      <c r="AA12810" s="1">
        <v>3</v>
      </c>
      <c r="AB12810" s="1">
        <v>14</v>
      </c>
      <c r="AC12810" s="1">
        <v>33</v>
      </c>
      <c r="AD12810" s="1">
        <v>8</v>
      </c>
      <c r="AE12810" s="1">
        <v>1</v>
      </c>
      <c r="AF12810" s="1">
        <v>13</v>
      </c>
      <c r="AG12810" s="1">
        <v>19</v>
      </c>
      <c r="AH12810" s="1">
        <v>2</v>
      </c>
      <c r="AI12810" s="1">
        <v>10</v>
      </c>
      <c r="AJ12810" s="1">
        <v>10</v>
      </c>
      <c r="AK12810" s="1">
        <v>16</v>
      </c>
      <c r="AL12810" s="1">
        <v>7</v>
      </c>
      <c r="AM12810" s="1">
        <v>16</v>
      </c>
      <c r="AN12810" s="1">
        <v>11</v>
      </c>
      <c r="AO12810" s="1">
        <v>21</v>
      </c>
      <c r="AP12810" s="1">
        <v>21</v>
      </c>
      <c r="AQ12810" s="1">
        <v>7</v>
      </c>
      <c r="AR12810" s="1">
        <v>11</v>
      </c>
      <c r="AS12810" s="1">
        <v>7</v>
      </c>
      <c r="AT12810" s="1">
        <v>9</v>
      </c>
      <c r="AU12810" s="1">
        <v>12</v>
      </c>
      <c r="AV12810" s="1">
        <v>15</v>
      </c>
      <c r="AW12810" s="1">
        <v>17</v>
      </c>
      <c r="AX12810" s="1">
        <v>7</v>
      </c>
      <c r="AY12810" s="1">
        <v>9</v>
      </c>
      <c r="AZ12810" s="1">
        <v>7</v>
      </c>
      <c r="BA12810" s="1">
        <v>15</v>
      </c>
      <c r="BB12810" s="1">
        <v>5</v>
      </c>
      <c r="BC12810" s="1">
        <v>17</v>
      </c>
      <c r="BD12810" s="1">
        <v>16</v>
      </c>
      <c r="BE12810" s="1">
        <v>9</v>
      </c>
      <c r="BF12810" s="1">
        <v>25</v>
      </c>
      <c r="BG12810" s="1">
        <v>6</v>
      </c>
      <c r="BH12810" s="1">
        <v>8</v>
      </c>
      <c r="BI12810" s="1">
        <v>17</v>
      </c>
      <c r="BJ12810" s="1">
        <v>39</v>
      </c>
      <c r="BK12810" s="1">
        <v>14</v>
      </c>
    </row>
    <row r="12811" spans="1:63" x14ac:dyDescent="0.3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1</v>
      </c>
      <c r="M12811" s="1">
        <v>0</v>
      </c>
      <c r="N12811" s="1">
        <v>2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5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1</v>
      </c>
      <c r="AE12811" s="1">
        <v>0</v>
      </c>
      <c r="AF12811" s="1">
        <v>0</v>
      </c>
      <c r="AG12811" s="1">
        <v>0</v>
      </c>
      <c r="AH12811" s="1">
        <v>0</v>
      </c>
      <c r="AI12811" s="1">
        <v>1</v>
      </c>
      <c r="AJ12811" s="1">
        <v>1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1</v>
      </c>
      <c r="AQ12811" s="1">
        <v>1</v>
      </c>
      <c r="AR12811" s="1">
        <v>0</v>
      </c>
      <c r="AS12811" s="1">
        <v>1</v>
      </c>
      <c r="AT12811" s="1">
        <v>0</v>
      </c>
      <c r="AU12811" s="1">
        <v>0</v>
      </c>
      <c r="AV12811" s="1">
        <v>1</v>
      </c>
      <c r="AW12811" s="1">
        <v>4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6</v>
      </c>
      <c r="BD12811" s="1">
        <v>0</v>
      </c>
      <c r="BE12811" s="1">
        <v>0</v>
      </c>
      <c r="BF12811" s="1">
        <v>1</v>
      </c>
      <c r="BG12811" s="1">
        <v>2</v>
      </c>
      <c r="BH12811" s="1">
        <v>0</v>
      </c>
      <c r="BI12811" s="1">
        <v>1</v>
      </c>
      <c r="BJ12811" s="1">
        <v>0</v>
      </c>
      <c r="BK12811" s="1">
        <v>5</v>
      </c>
    </row>
    <row r="12812" spans="1:63" x14ac:dyDescent="0.3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103</v>
      </c>
      <c r="M12812" s="1">
        <v>74</v>
      </c>
      <c r="N12812" s="1">
        <v>89</v>
      </c>
      <c r="O12812" s="1">
        <v>132</v>
      </c>
      <c r="P12812" s="1">
        <v>133</v>
      </c>
      <c r="Q12812" s="1">
        <v>100</v>
      </c>
      <c r="R12812" s="1">
        <v>43</v>
      </c>
      <c r="S12812" s="1">
        <v>60</v>
      </c>
      <c r="T12812" s="1">
        <v>71</v>
      </c>
      <c r="U12812" s="1">
        <v>42</v>
      </c>
      <c r="V12812" s="1">
        <v>60</v>
      </c>
      <c r="W12812" s="1">
        <v>121</v>
      </c>
      <c r="X12812" s="1">
        <v>106</v>
      </c>
      <c r="Y12812" s="1">
        <v>99</v>
      </c>
      <c r="Z12812" s="1">
        <v>155</v>
      </c>
      <c r="AA12812" s="1">
        <v>114</v>
      </c>
      <c r="AB12812" s="1">
        <v>136</v>
      </c>
      <c r="AC12812" s="1">
        <v>98</v>
      </c>
      <c r="AD12812" s="1">
        <v>75</v>
      </c>
      <c r="AE12812" s="1">
        <v>98</v>
      </c>
      <c r="AF12812" s="1">
        <v>72</v>
      </c>
      <c r="AG12812" s="1">
        <v>76</v>
      </c>
      <c r="AH12812" s="1">
        <v>55</v>
      </c>
      <c r="AI12812" s="1">
        <v>106</v>
      </c>
      <c r="AJ12812" s="1">
        <v>98</v>
      </c>
      <c r="AK12812" s="1">
        <v>69</v>
      </c>
      <c r="AL12812" s="1">
        <v>152</v>
      </c>
      <c r="AM12812" s="1">
        <v>160</v>
      </c>
      <c r="AN12812" s="1">
        <v>166</v>
      </c>
      <c r="AO12812" s="1">
        <v>147</v>
      </c>
      <c r="AP12812" s="1">
        <v>118</v>
      </c>
      <c r="AQ12812" s="1">
        <v>90</v>
      </c>
      <c r="AR12812" s="1">
        <v>100</v>
      </c>
      <c r="AS12812" s="1">
        <v>66</v>
      </c>
      <c r="AT12812" s="1">
        <v>52</v>
      </c>
      <c r="AU12812" s="1">
        <v>49</v>
      </c>
      <c r="AV12812" s="1">
        <v>162</v>
      </c>
      <c r="AW12812" s="1">
        <v>103</v>
      </c>
      <c r="AX12812" s="1">
        <v>136</v>
      </c>
      <c r="AY12812" s="1">
        <v>106</v>
      </c>
      <c r="AZ12812" s="1">
        <v>113</v>
      </c>
      <c r="BA12812" s="1">
        <v>173</v>
      </c>
      <c r="BB12812" s="1">
        <v>90</v>
      </c>
      <c r="BC12812" s="1">
        <v>129</v>
      </c>
      <c r="BD12812" s="1">
        <v>69</v>
      </c>
      <c r="BE12812" s="1">
        <v>92</v>
      </c>
      <c r="BF12812" s="1">
        <v>74</v>
      </c>
      <c r="BG12812" s="1">
        <v>95</v>
      </c>
      <c r="BH12812" s="1">
        <v>69</v>
      </c>
      <c r="BI12812" s="1">
        <v>157</v>
      </c>
      <c r="BJ12812" s="1">
        <v>95</v>
      </c>
      <c r="BK12812" s="1">
        <v>71</v>
      </c>
    </row>
    <row r="12813" spans="1:63" x14ac:dyDescent="0.3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1</v>
      </c>
      <c r="N12813" s="1">
        <v>0</v>
      </c>
      <c r="O12813" s="1">
        <v>1</v>
      </c>
      <c r="P12813" s="1">
        <v>1</v>
      </c>
      <c r="Q12813" s="1">
        <v>2</v>
      </c>
      <c r="R12813" s="1">
        <v>1</v>
      </c>
      <c r="S12813" s="1">
        <v>3</v>
      </c>
      <c r="T12813" s="1">
        <v>0</v>
      </c>
      <c r="U12813" s="1">
        <v>0</v>
      </c>
      <c r="V12813" s="1">
        <v>3</v>
      </c>
      <c r="W12813" s="1">
        <v>0</v>
      </c>
      <c r="X12813" s="1">
        <v>18</v>
      </c>
      <c r="Y12813" s="1">
        <v>3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3</v>
      </c>
      <c r="AF12813" s="1">
        <v>1</v>
      </c>
      <c r="AG12813" s="1">
        <v>2</v>
      </c>
      <c r="AH12813" s="1">
        <v>0</v>
      </c>
      <c r="AI12813" s="1">
        <v>6</v>
      </c>
      <c r="AJ12813" s="1">
        <v>0</v>
      </c>
      <c r="AK12813" s="1">
        <v>8</v>
      </c>
      <c r="AL12813" s="1">
        <v>0</v>
      </c>
      <c r="AM12813" s="1">
        <v>3</v>
      </c>
      <c r="AN12813" s="1">
        <v>3</v>
      </c>
      <c r="AO12813" s="1">
        <v>0</v>
      </c>
      <c r="AP12813" s="1">
        <v>0</v>
      </c>
      <c r="AQ12813" s="1">
        <v>2</v>
      </c>
      <c r="AR12813" s="1">
        <v>0</v>
      </c>
      <c r="AS12813" s="1">
        <v>1</v>
      </c>
      <c r="AT12813" s="1">
        <v>0</v>
      </c>
      <c r="AU12813" s="1">
        <v>1</v>
      </c>
      <c r="AV12813" s="1">
        <v>0</v>
      </c>
      <c r="AW12813" s="1">
        <v>6</v>
      </c>
      <c r="AX12813" s="1">
        <v>6</v>
      </c>
      <c r="AY12813" s="1">
        <v>5</v>
      </c>
      <c r="AZ12813" s="1">
        <v>2</v>
      </c>
      <c r="BA12813" s="1">
        <v>9</v>
      </c>
      <c r="BB12813" s="1">
        <v>3</v>
      </c>
      <c r="BC12813" s="1">
        <v>0</v>
      </c>
      <c r="BD12813" s="1">
        <v>0</v>
      </c>
      <c r="BE12813" s="1">
        <v>0</v>
      </c>
      <c r="BF12813" s="1">
        <v>4</v>
      </c>
      <c r="BG12813" s="1">
        <v>0</v>
      </c>
      <c r="BH12813" s="1">
        <v>5</v>
      </c>
      <c r="BI12813" s="1">
        <v>1</v>
      </c>
      <c r="BJ12813" s="1">
        <v>2</v>
      </c>
      <c r="BK12813" s="1">
        <v>0</v>
      </c>
    </row>
    <row r="12814" spans="1:63" x14ac:dyDescent="0.3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1</v>
      </c>
      <c r="M12814" s="1">
        <v>2</v>
      </c>
      <c r="N12814" s="1">
        <v>2</v>
      </c>
      <c r="O12814" s="1">
        <v>3</v>
      </c>
      <c r="P12814" s="1">
        <v>0</v>
      </c>
      <c r="Q12814" s="1">
        <v>2</v>
      </c>
      <c r="R12814" s="1">
        <v>7</v>
      </c>
      <c r="S12814" s="1">
        <v>4</v>
      </c>
      <c r="T12814" s="1">
        <v>6</v>
      </c>
      <c r="U12814" s="1">
        <v>3</v>
      </c>
      <c r="V12814" s="1">
        <v>4</v>
      </c>
      <c r="W12814" s="1">
        <v>1</v>
      </c>
      <c r="X12814" s="1">
        <v>0</v>
      </c>
      <c r="Y12814" s="1">
        <v>0</v>
      </c>
      <c r="Z12814" s="1">
        <v>6</v>
      </c>
      <c r="AA12814" s="1">
        <v>1</v>
      </c>
      <c r="AB12814" s="1">
        <v>3</v>
      </c>
      <c r="AC12814" s="1">
        <v>0</v>
      </c>
      <c r="AD12814" s="1">
        <v>0</v>
      </c>
      <c r="AE12814" s="1">
        <v>1</v>
      </c>
      <c r="AF12814" s="1">
        <v>2</v>
      </c>
      <c r="AG12814" s="1">
        <v>0</v>
      </c>
      <c r="AH12814" s="1">
        <v>5</v>
      </c>
      <c r="AI12814" s="1">
        <v>7</v>
      </c>
      <c r="AJ12814" s="1">
        <v>5</v>
      </c>
      <c r="AK12814" s="1">
        <v>2</v>
      </c>
      <c r="AL12814" s="1">
        <v>4</v>
      </c>
      <c r="AM12814" s="1">
        <v>2</v>
      </c>
      <c r="AN12814" s="1">
        <v>2</v>
      </c>
      <c r="AO12814" s="1">
        <v>1</v>
      </c>
      <c r="AP12814" s="1">
        <v>5</v>
      </c>
      <c r="AQ12814" s="1">
        <v>1</v>
      </c>
      <c r="AR12814" s="1">
        <v>0</v>
      </c>
      <c r="AS12814" s="1">
        <v>9</v>
      </c>
      <c r="AT12814" s="1">
        <v>3</v>
      </c>
      <c r="AU12814" s="1">
        <v>0</v>
      </c>
      <c r="AV12814" s="1">
        <v>1</v>
      </c>
      <c r="AW12814" s="1">
        <v>4</v>
      </c>
      <c r="AX12814" s="1">
        <v>0</v>
      </c>
      <c r="AY12814" s="1">
        <v>1</v>
      </c>
      <c r="AZ12814" s="1">
        <v>3</v>
      </c>
      <c r="BA12814" s="1">
        <v>3</v>
      </c>
      <c r="BB12814" s="1">
        <v>5</v>
      </c>
      <c r="BC12814" s="1">
        <v>7</v>
      </c>
      <c r="BD12814" s="1">
        <v>3</v>
      </c>
      <c r="BE12814" s="1">
        <v>1</v>
      </c>
      <c r="BF12814" s="1">
        <v>2</v>
      </c>
      <c r="BG12814" s="1">
        <v>2</v>
      </c>
      <c r="BH12814" s="1">
        <v>3</v>
      </c>
      <c r="BI12814" s="1">
        <v>0</v>
      </c>
      <c r="BJ12814" s="1">
        <v>1</v>
      </c>
      <c r="BK12814" s="1">
        <v>6</v>
      </c>
    </row>
    <row r="12815" spans="1:63" x14ac:dyDescent="0.3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4</v>
      </c>
      <c r="N12815" s="1">
        <v>2</v>
      </c>
      <c r="O12815" s="1">
        <v>0</v>
      </c>
      <c r="P12815" s="1">
        <v>7</v>
      </c>
      <c r="Q12815" s="1">
        <v>0</v>
      </c>
      <c r="R12815" s="1">
        <v>1</v>
      </c>
      <c r="S12815" s="1">
        <v>0</v>
      </c>
      <c r="T12815" s="1">
        <v>6</v>
      </c>
      <c r="U12815" s="1">
        <v>0</v>
      </c>
      <c r="V12815" s="1">
        <v>0</v>
      </c>
      <c r="W12815" s="1">
        <v>0</v>
      </c>
      <c r="X12815" s="1">
        <v>0</v>
      </c>
      <c r="Y12815" s="1">
        <v>2</v>
      </c>
      <c r="Z12815" s="1">
        <v>0</v>
      </c>
      <c r="AA12815" s="1">
        <v>1</v>
      </c>
      <c r="AB12815" s="1">
        <v>2</v>
      </c>
      <c r="AC12815" s="1">
        <v>2</v>
      </c>
      <c r="AD12815" s="1">
        <v>0</v>
      </c>
      <c r="AE12815" s="1">
        <v>1</v>
      </c>
      <c r="AF12815" s="1">
        <v>3</v>
      </c>
      <c r="AG12815" s="1">
        <v>0</v>
      </c>
      <c r="AH12815" s="1">
        <v>0</v>
      </c>
      <c r="AI12815" s="1">
        <v>0</v>
      </c>
      <c r="AJ12815" s="1">
        <v>0</v>
      </c>
      <c r="AK12815" s="1">
        <v>3</v>
      </c>
      <c r="AL12815" s="1">
        <v>0</v>
      </c>
      <c r="AM12815" s="1">
        <v>2</v>
      </c>
      <c r="AN12815" s="1">
        <v>2</v>
      </c>
      <c r="AO12815" s="1">
        <v>4</v>
      </c>
      <c r="AP12815" s="1">
        <v>4</v>
      </c>
      <c r="AQ12815" s="1">
        <v>0</v>
      </c>
      <c r="AR12815" s="1">
        <v>0</v>
      </c>
      <c r="AS12815" s="1">
        <v>3</v>
      </c>
      <c r="AT12815" s="1">
        <v>7</v>
      </c>
      <c r="AU12815" s="1">
        <v>2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5</v>
      </c>
      <c r="BC12815" s="1">
        <v>2</v>
      </c>
      <c r="BD12815" s="1">
        <v>0</v>
      </c>
      <c r="BE12815" s="1">
        <v>5</v>
      </c>
      <c r="BF12815" s="1">
        <v>0</v>
      </c>
      <c r="BG12815" s="1">
        <v>0</v>
      </c>
      <c r="BH12815" s="1">
        <v>2</v>
      </c>
      <c r="BI12815" s="1">
        <v>0</v>
      </c>
      <c r="BJ12815" s="1">
        <v>0</v>
      </c>
      <c r="BK12815" s="1">
        <v>6</v>
      </c>
    </row>
    <row r="12816" spans="1:63" x14ac:dyDescent="0.3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6</v>
      </c>
      <c r="M12816" s="1">
        <v>5</v>
      </c>
      <c r="N12816" s="1">
        <v>2</v>
      </c>
      <c r="O12816" s="1">
        <v>2</v>
      </c>
      <c r="P12816" s="1">
        <v>2</v>
      </c>
      <c r="Q12816" s="1">
        <v>1</v>
      </c>
      <c r="R12816" s="1">
        <v>1</v>
      </c>
      <c r="S12816" s="1">
        <v>0</v>
      </c>
      <c r="T12816" s="1">
        <v>4</v>
      </c>
      <c r="U12816" s="1">
        <v>3</v>
      </c>
      <c r="V12816" s="1">
        <v>2</v>
      </c>
      <c r="W12816" s="1">
        <v>2</v>
      </c>
      <c r="X12816" s="1">
        <v>2</v>
      </c>
      <c r="Y12816" s="1">
        <v>6</v>
      </c>
      <c r="Z12816" s="1">
        <v>5</v>
      </c>
      <c r="AA12816" s="1">
        <v>2</v>
      </c>
      <c r="AB12816" s="1">
        <v>2</v>
      </c>
      <c r="AC12816" s="1">
        <v>0</v>
      </c>
      <c r="AD12816" s="1">
        <v>4</v>
      </c>
      <c r="AE12816" s="1">
        <v>4</v>
      </c>
      <c r="AF12816" s="1">
        <v>0</v>
      </c>
      <c r="AG12816" s="1">
        <v>0</v>
      </c>
      <c r="AH12816" s="1">
        <v>4</v>
      </c>
      <c r="AI12816" s="1">
        <v>4</v>
      </c>
      <c r="AJ12816" s="1">
        <v>1</v>
      </c>
      <c r="AK12816" s="1">
        <v>2</v>
      </c>
      <c r="AL12816" s="1">
        <v>2</v>
      </c>
      <c r="AM12816" s="1">
        <v>7</v>
      </c>
      <c r="AN12816" s="1">
        <v>2</v>
      </c>
      <c r="AO12816" s="1">
        <v>4</v>
      </c>
      <c r="AP12816" s="1">
        <v>5</v>
      </c>
      <c r="AQ12816" s="1">
        <v>1</v>
      </c>
      <c r="AR12816" s="1">
        <v>3</v>
      </c>
      <c r="AS12816" s="1">
        <v>2</v>
      </c>
      <c r="AT12816" s="1">
        <v>1</v>
      </c>
      <c r="AU12816" s="1">
        <v>2</v>
      </c>
      <c r="AV12816" s="1">
        <v>3</v>
      </c>
      <c r="AW12816" s="1">
        <v>2</v>
      </c>
      <c r="AX12816" s="1">
        <v>0</v>
      </c>
      <c r="AY12816" s="1">
        <v>2</v>
      </c>
      <c r="AZ12816" s="1">
        <v>2</v>
      </c>
      <c r="BA12816" s="1">
        <v>2</v>
      </c>
      <c r="BB12816" s="1">
        <v>2</v>
      </c>
      <c r="BC12816" s="1">
        <v>3</v>
      </c>
      <c r="BD12816" s="1">
        <v>1</v>
      </c>
      <c r="BE12816" s="1">
        <v>6</v>
      </c>
      <c r="BF12816" s="1">
        <v>4</v>
      </c>
      <c r="BG12816" s="1">
        <v>1</v>
      </c>
      <c r="BH12816" s="1">
        <v>2</v>
      </c>
      <c r="BI12816" s="1">
        <v>1</v>
      </c>
      <c r="BJ12816" s="1">
        <v>1</v>
      </c>
      <c r="BK12816" s="1">
        <v>4</v>
      </c>
    </row>
    <row r="12817" spans="1:63" x14ac:dyDescent="0.3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6</v>
      </c>
      <c r="M12817" s="1">
        <v>4</v>
      </c>
      <c r="N12817" s="1">
        <v>8</v>
      </c>
      <c r="O12817" s="1">
        <v>12</v>
      </c>
      <c r="P12817" s="1">
        <v>2</v>
      </c>
      <c r="Q12817" s="1">
        <v>9</v>
      </c>
      <c r="R12817" s="1">
        <v>5</v>
      </c>
      <c r="S12817" s="1">
        <v>7</v>
      </c>
      <c r="T12817" s="1">
        <v>7</v>
      </c>
      <c r="U12817" s="1">
        <v>2</v>
      </c>
      <c r="V12817" s="1">
        <v>8</v>
      </c>
      <c r="W12817" s="1">
        <v>7</v>
      </c>
      <c r="X12817" s="1">
        <v>12</v>
      </c>
      <c r="Y12817" s="1">
        <v>8</v>
      </c>
      <c r="Z12817" s="1">
        <v>7</v>
      </c>
      <c r="AA12817" s="1">
        <v>2</v>
      </c>
      <c r="AB12817" s="1">
        <v>4</v>
      </c>
      <c r="AC12817" s="1">
        <v>9</v>
      </c>
      <c r="AD12817" s="1">
        <v>6</v>
      </c>
      <c r="AE12817" s="1">
        <v>8</v>
      </c>
      <c r="AF12817" s="1">
        <v>6</v>
      </c>
      <c r="AG12817" s="1">
        <v>7</v>
      </c>
      <c r="AH12817" s="1">
        <v>5</v>
      </c>
      <c r="AI12817" s="1">
        <v>7</v>
      </c>
      <c r="AJ12817" s="1">
        <v>9</v>
      </c>
      <c r="AK12817" s="1">
        <v>6</v>
      </c>
      <c r="AL12817" s="1">
        <v>6</v>
      </c>
      <c r="AM12817" s="1">
        <v>6</v>
      </c>
      <c r="AN12817" s="1">
        <v>8</v>
      </c>
      <c r="AO12817" s="1">
        <v>11</v>
      </c>
      <c r="AP12817" s="1">
        <v>8</v>
      </c>
      <c r="AQ12817" s="1">
        <v>12</v>
      </c>
      <c r="AR12817" s="1">
        <v>5</v>
      </c>
      <c r="AS12817" s="1">
        <v>3</v>
      </c>
      <c r="AT12817" s="1">
        <v>4</v>
      </c>
      <c r="AU12817" s="1">
        <v>6</v>
      </c>
      <c r="AV12817" s="1">
        <v>4</v>
      </c>
      <c r="AW12817" s="1">
        <v>13</v>
      </c>
      <c r="AX12817" s="1">
        <v>11</v>
      </c>
      <c r="AY12817" s="1">
        <v>9</v>
      </c>
      <c r="AZ12817" s="1">
        <v>8</v>
      </c>
      <c r="BA12817" s="1">
        <v>7</v>
      </c>
      <c r="BB12817" s="1">
        <v>6</v>
      </c>
      <c r="BC12817" s="1">
        <v>7</v>
      </c>
      <c r="BD12817" s="1">
        <v>10</v>
      </c>
      <c r="BE12817" s="1">
        <v>4</v>
      </c>
      <c r="BF12817" s="1">
        <v>4</v>
      </c>
      <c r="BG12817" s="1">
        <v>8</v>
      </c>
      <c r="BH12817" s="1">
        <v>5</v>
      </c>
      <c r="BI12817" s="1">
        <v>9</v>
      </c>
      <c r="BJ12817" s="1">
        <v>16</v>
      </c>
      <c r="BK12817" s="1">
        <v>7</v>
      </c>
    </row>
    <row r="12818" spans="1:63" x14ac:dyDescent="0.3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18</v>
      </c>
      <c r="M12818" s="1">
        <v>218</v>
      </c>
      <c r="N12818" s="1">
        <v>203</v>
      </c>
      <c r="O12818" s="1">
        <v>232</v>
      </c>
      <c r="P12818" s="1">
        <v>224</v>
      </c>
      <c r="Q12818" s="1">
        <v>220</v>
      </c>
      <c r="R12818" s="1">
        <v>167</v>
      </c>
      <c r="S12818" s="1">
        <v>169</v>
      </c>
      <c r="T12818" s="1">
        <v>167</v>
      </c>
      <c r="U12818" s="1">
        <v>138</v>
      </c>
      <c r="V12818" s="1">
        <v>128</v>
      </c>
      <c r="W12818" s="1">
        <v>204</v>
      </c>
      <c r="X12818" s="1">
        <v>199</v>
      </c>
      <c r="Y12818" s="1">
        <v>187</v>
      </c>
      <c r="Z12818" s="1">
        <v>184</v>
      </c>
      <c r="AA12818" s="1">
        <v>212</v>
      </c>
      <c r="AB12818" s="1">
        <v>247</v>
      </c>
      <c r="AC12818" s="1">
        <v>240</v>
      </c>
      <c r="AD12818" s="1">
        <v>204</v>
      </c>
      <c r="AE12818" s="1">
        <v>194</v>
      </c>
      <c r="AF12818" s="1">
        <v>155</v>
      </c>
      <c r="AG12818" s="1">
        <v>127</v>
      </c>
      <c r="AH12818" s="1">
        <v>120</v>
      </c>
      <c r="AI12818" s="1">
        <v>213</v>
      </c>
      <c r="AJ12818" s="1">
        <v>173</v>
      </c>
      <c r="AK12818" s="1">
        <v>123</v>
      </c>
      <c r="AL12818" s="1">
        <v>232</v>
      </c>
      <c r="AM12818" s="1">
        <v>208</v>
      </c>
      <c r="AN12818" s="1">
        <v>213</v>
      </c>
      <c r="AO12818" s="1">
        <v>256</v>
      </c>
      <c r="AP12818" s="1">
        <v>193</v>
      </c>
      <c r="AQ12818" s="1">
        <v>171</v>
      </c>
      <c r="AR12818" s="1">
        <v>179</v>
      </c>
      <c r="AS12818" s="1">
        <v>148</v>
      </c>
      <c r="AT12818" s="1">
        <v>137</v>
      </c>
      <c r="AU12818" s="1">
        <v>157</v>
      </c>
      <c r="AV12818" s="1">
        <v>164</v>
      </c>
      <c r="AW12818" s="1">
        <v>195</v>
      </c>
      <c r="AX12818" s="1">
        <v>149</v>
      </c>
      <c r="AY12818" s="1">
        <v>278</v>
      </c>
      <c r="AZ12818" s="1">
        <v>229</v>
      </c>
      <c r="BA12818" s="1">
        <v>251</v>
      </c>
      <c r="BB12818" s="1">
        <v>322</v>
      </c>
      <c r="BC12818" s="1">
        <v>201</v>
      </c>
      <c r="BD12818" s="1">
        <v>203</v>
      </c>
      <c r="BE12818" s="1">
        <v>177</v>
      </c>
      <c r="BF12818" s="1">
        <v>194</v>
      </c>
      <c r="BG12818" s="1">
        <v>165</v>
      </c>
      <c r="BH12818" s="1">
        <v>189</v>
      </c>
      <c r="BI12818" s="1">
        <v>236</v>
      </c>
      <c r="BJ12818" s="1">
        <v>243</v>
      </c>
      <c r="BK12818" s="1">
        <v>167</v>
      </c>
    </row>
    <row r="12819" spans="1:63" x14ac:dyDescent="0.3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36</v>
      </c>
      <c r="M12819" s="1">
        <v>135</v>
      </c>
      <c r="N12819" s="1">
        <v>97</v>
      </c>
      <c r="O12819" s="1">
        <v>103</v>
      </c>
      <c r="P12819" s="1">
        <v>100</v>
      </c>
      <c r="Q12819" s="1">
        <v>94</v>
      </c>
      <c r="R12819" s="1">
        <v>117</v>
      </c>
      <c r="S12819" s="1">
        <v>138</v>
      </c>
      <c r="T12819" s="1">
        <v>172</v>
      </c>
      <c r="U12819" s="1">
        <v>124</v>
      </c>
      <c r="V12819" s="1">
        <v>139</v>
      </c>
      <c r="W12819" s="1">
        <v>146</v>
      </c>
      <c r="X12819" s="1">
        <v>175</v>
      </c>
      <c r="Y12819" s="1">
        <v>123</v>
      </c>
      <c r="Z12819" s="1">
        <v>132</v>
      </c>
      <c r="AA12819" s="1">
        <v>100</v>
      </c>
      <c r="AB12819" s="1">
        <v>151</v>
      </c>
      <c r="AC12819" s="1">
        <v>92</v>
      </c>
      <c r="AD12819" s="1">
        <v>122</v>
      </c>
      <c r="AE12819" s="1">
        <v>120</v>
      </c>
      <c r="AF12819" s="1">
        <v>190</v>
      </c>
      <c r="AG12819" s="1">
        <v>136</v>
      </c>
      <c r="AH12819" s="1">
        <v>126</v>
      </c>
      <c r="AI12819" s="1">
        <v>161</v>
      </c>
      <c r="AJ12819" s="1">
        <v>176</v>
      </c>
      <c r="AK12819" s="1">
        <v>175</v>
      </c>
      <c r="AL12819" s="1">
        <v>108</v>
      </c>
      <c r="AM12819" s="1">
        <v>132</v>
      </c>
      <c r="AN12819" s="1">
        <v>119</v>
      </c>
      <c r="AO12819" s="1">
        <v>143</v>
      </c>
      <c r="AP12819" s="1">
        <v>96</v>
      </c>
      <c r="AQ12819" s="1">
        <v>123</v>
      </c>
      <c r="AR12819" s="1">
        <v>147</v>
      </c>
      <c r="AS12819" s="1">
        <v>164</v>
      </c>
      <c r="AT12819" s="1">
        <v>178</v>
      </c>
      <c r="AU12819" s="1">
        <v>194</v>
      </c>
      <c r="AV12819" s="1">
        <v>181</v>
      </c>
      <c r="AW12819" s="1">
        <v>164</v>
      </c>
      <c r="AX12819" s="1">
        <v>129</v>
      </c>
      <c r="AY12819" s="1">
        <v>129</v>
      </c>
      <c r="AZ12819" s="1">
        <v>99</v>
      </c>
      <c r="BA12819" s="1">
        <v>117</v>
      </c>
      <c r="BB12819" s="1">
        <v>112</v>
      </c>
      <c r="BC12819" s="1">
        <v>111</v>
      </c>
      <c r="BD12819" s="1">
        <v>132</v>
      </c>
      <c r="BE12819" s="1">
        <v>149</v>
      </c>
      <c r="BF12819" s="1">
        <v>164</v>
      </c>
      <c r="BG12819" s="1">
        <v>136</v>
      </c>
      <c r="BH12819" s="1">
        <v>177</v>
      </c>
      <c r="BI12819" s="1">
        <v>180</v>
      </c>
      <c r="BJ12819" s="1">
        <v>189</v>
      </c>
      <c r="BK12819" s="1">
        <v>172</v>
      </c>
    </row>
    <row r="12820" spans="1:63" x14ac:dyDescent="0.3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36</v>
      </c>
      <c r="M12820" s="1">
        <v>132</v>
      </c>
      <c r="N12820" s="1">
        <v>124</v>
      </c>
      <c r="O12820" s="1">
        <v>129</v>
      </c>
      <c r="P12820" s="1">
        <v>130</v>
      </c>
      <c r="Q12820" s="1">
        <v>125</v>
      </c>
      <c r="R12820" s="1">
        <v>114</v>
      </c>
      <c r="S12820" s="1">
        <v>157</v>
      </c>
      <c r="T12820" s="1">
        <v>123</v>
      </c>
      <c r="U12820" s="1">
        <v>91</v>
      </c>
      <c r="V12820" s="1">
        <v>90</v>
      </c>
      <c r="W12820" s="1">
        <v>91</v>
      </c>
      <c r="X12820" s="1">
        <v>76</v>
      </c>
      <c r="Y12820" s="1">
        <v>109</v>
      </c>
      <c r="Z12820" s="1">
        <v>128</v>
      </c>
      <c r="AA12820" s="1">
        <v>139</v>
      </c>
      <c r="AB12820" s="1">
        <v>126</v>
      </c>
      <c r="AC12820" s="1">
        <v>91</v>
      </c>
      <c r="AD12820" s="1">
        <v>146</v>
      </c>
      <c r="AE12820" s="1">
        <v>141</v>
      </c>
      <c r="AF12820" s="1">
        <v>180</v>
      </c>
      <c r="AG12820" s="1">
        <v>122</v>
      </c>
      <c r="AH12820" s="1">
        <v>99</v>
      </c>
      <c r="AI12820" s="1">
        <v>95</v>
      </c>
      <c r="AJ12820" s="1">
        <v>90</v>
      </c>
      <c r="AK12820" s="1">
        <v>54</v>
      </c>
      <c r="AL12820" s="1">
        <v>122</v>
      </c>
      <c r="AM12820" s="1">
        <v>174</v>
      </c>
      <c r="AN12820" s="1">
        <v>133</v>
      </c>
      <c r="AO12820" s="1">
        <v>143</v>
      </c>
      <c r="AP12820" s="1">
        <v>114</v>
      </c>
      <c r="AQ12820" s="1">
        <v>219</v>
      </c>
      <c r="AR12820" s="1">
        <v>167</v>
      </c>
      <c r="AS12820" s="1">
        <v>121</v>
      </c>
      <c r="AT12820" s="1">
        <v>134</v>
      </c>
      <c r="AU12820" s="1">
        <v>125</v>
      </c>
      <c r="AV12820" s="1">
        <v>91</v>
      </c>
      <c r="AW12820" s="1">
        <v>123</v>
      </c>
      <c r="AX12820" s="1">
        <v>53</v>
      </c>
      <c r="AY12820" s="1">
        <v>85</v>
      </c>
      <c r="AZ12820" s="1">
        <v>96</v>
      </c>
      <c r="BA12820" s="1">
        <v>119</v>
      </c>
      <c r="BB12820" s="1">
        <v>114</v>
      </c>
      <c r="BC12820" s="1">
        <v>107</v>
      </c>
      <c r="BD12820" s="1">
        <v>114</v>
      </c>
      <c r="BE12820" s="1">
        <v>141</v>
      </c>
      <c r="BF12820" s="1">
        <v>103</v>
      </c>
      <c r="BG12820" s="1">
        <v>102</v>
      </c>
      <c r="BH12820" s="1">
        <v>76</v>
      </c>
      <c r="BI12820" s="1">
        <v>85</v>
      </c>
      <c r="BJ12820" s="1">
        <v>83</v>
      </c>
      <c r="BK12820" s="1">
        <v>123</v>
      </c>
    </row>
    <row r="12821" spans="1:63" x14ac:dyDescent="0.3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51</v>
      </c>
      <c r="M12821" s="1">
        <v>77</v>
      </c>
      <c r="N12821" s="1">
        <v>91</v>
      </c>
      <c r="O12821" s="1">
        <v>92</v>
      </c>
      <c r="P12821" s="1">
        <v>81</v>
      </c>
      <c r="Q12821" s="1">
        <v>104</v>
      </c>
      <c r="R12821" s="1">
        <v>87</v>
      </c>
      <c r="S12821" s="1">
        <v>99</v>
      </c>
      <c r="T12821" s="1">
        <v>104</v>
      </c>
      <c r="U12821" s="1">
        <v>88</v>
      </c>
      <c r="V12821" s="1">
        <v>90</v>
      </c>
      <c r="W12821" s="1">
        <v>99</v>
      </c>
      <c r="X12821" s="1">
        <v>87</v>
      </c>
      <c r="Y12821" s="1">
        <v>63</v>
      </c>
      <c r="Z12821" s="1">
        <v>84</v>
      </c>
      <c r="AA12821" s="1">
        <v>88</v>
      </c>
      <c r="AB12821" s="1">
        <v>103</v>
      </c>
      <c r="AC12821" s="1">
        <v>132</v>
      </c>
      <c r="AD12821" s="1">
        <v>132</v>
      </c>
      <c r="AE12821" s="1">
        <v>81</v>
      </c>
      <c r="AF12821" s="1">
        <v>123</v>
      </c>
      <c r="AG12821" s="1">
        <v>95</v>
      </c>
      <c r="AH12821" s="1">
        <v>97</v>
      </c>
      <c r="AI12821" s="1">
        <v>82</v>
      </c>
      <c r="AJ12821" s="1">
        <v>90</v>
      </c>
      <c r="AK12821" s="1">
        <v>83</v>
      </c>
      <c r="AL12821" s="1">
        <v>91</v>
      </c>
      <c r="AM12821" s="1">
        <v>93</v>
      </c>
      <c r="AN12821" s="1">
        <v>92</v>
      </c>
      <c r="AO12821" s="1">
        <v>134</v>
      </c>
      <c r="AP12821" s="1">
        <v>95</v>
      </c>
      <c r="AQ12821" s="1">
        <v>88</v>
      </c>
      <c r="AR12821" s="1">
        <v>108</v>
      </c>
      <c r="AS12821" s="1">
        <v>100</v>
      </c>
      <c r="AT12821" s="1">
        <v>112</v>
      </c>
      <c r="AU12821" s="1">
        <v>101</v>
      </c>
      <c r="AV12821" s="1">
        <v>87</v>
      </c>
      <c r="AW12821" s="1">
        <v>100</v>
      </c>
      <c r="AX12821" s="1">
        <v>67</v>
      </c>
      <c r="AY12821" s="1">
        <v>84</v>
      </c>
      <c r="AZ12821" s="1">
        <v>74</v>
      </c>
      <c r="BA12821" s="1">
        <v>106</v>
      </c>
      <c r="BB12821" s="1">
        <v>90</v>
      </c>
      <c r="BC12821" s="1">
        <v>101</v>
      </c>
      <c r="BD12821" s="1">
        <v>84</v>
      </c>
      <c r="BE12821" s="1">
        <v>87</v>
      </c>
      <c r="BF12821" s="1">
        <v>107</v>
      </c>
      <c r="BG12821" s="1">
        <v>91</v>
      </c>
      <c r="BH12821" s="1">
        <v>88</v>
      </c>
      <c r="BI12821" s="1">
        <v>113</v>
      </c>
      <c r="BJ12821" s="1">
        <v>146</v>
      </c>
      <c r="BK12821" s="1">
        <v>104</v>
      </c>
    </row>
    <row r="12822" spans="1:63" x14ac:dyDescent="0.3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1</v>
      </c>
      <c r="M12822" s="1">
        <v>1</v>
      </c>
      <c r="N12822" s="1">
        <v>1</v>
      </c>
      <c r="O12822" s="1">
        <v>0</v>
      </c>
      <c r="P12822" s="1">
        <v>0</v>
      </c>
      <c r="Q12822" s="1">
        <v>0</v>
      </c>
      <c r="R12822" s="1">
        <v>1</v>
      </c>
      <c r="S12822" s="1">
        <v>1</v>
      </c>
      <c r="T12822" s="1">
        <v>4</v>
      </c>
      <c r="U12822" s="1">
        <v>1</v>
      </c>
      <c r="V12822" s="1">
        <v>1</v>
      </c>
      <c r="W12822" s="1">
        <v>1</v>
      </c>
      <c r="X12822" s="1">
        <v>0</v>
      </c>
      <c r="Y12822" s="1">
        <v>0</v>
      </c>
      <c r="Z12822" s="1">
        <v>2</v>
      </c>
      <c r="AA12822" s="1">
        <v>0</v>
      </c>
      <c r="AB12822" s="1">
        <v>0</v>
      </c>
      <c r="AC12822" s="1">
        <v>0</v>
      </c>
      <c r="AD12822" s="1">
        <v>2</v>
      </c>
      <c r="AE12822" s="1">
        <v>0</v>
      </c>
      <c r="AF12822" s="1">
        <v>1</v>
      </c>
      <c r="AG12822" s="1">
        <v>0</v>
      </c>
      <c r="AH12822" s="1">
        <v>1</v>
      </c>
      <c r="AI12822" s="1">
        <v>1</v>
      </c>
      <c r="AJ12822" s="1">
        <v>2</v>
      </c>
      <c r="AK12822" s="1">
        <v>2</v>
      </c>
      <c r="AL12822" s="1">
        <v>1</v>
      </c>
      <c r="AM12822" s="1">
        <v>0</v>
      </c>
      <c r="AN12822" s="1">
        <v>1</v>
      </c>
      <c r="AO12822" s="1">
        <v>1</v>
      </c>
      <c r="AP12822" s="1">
        <v>1</v>
      </c>
      <c r="AQ12822" s="1">
        <v>1</v>
      </c>
      <c r="AR12822" s="1">
        <v>0</v>
      </c>
      <c r="AS12822" s="1">
        <v>1</v>
      </c>
      <c r="AT12822" s="1">
        <v>3</v>
      </c>
      <c r="AU12822" s="1">
        <v>1</v>
      </c>
      <c r="AV12822" s="1">
        <v>3</v>
      </c>
      <c r="AW12822" s="1">
        <v>1</v>
      </c>
      <c r="AX12822" s="1">
        <v>1</v>
      </c>
      <c r="AY12822" s="1">
        <v>1</v>
      </c>
      <c r="AZ12822" s="1">
        <v>0</v>
      </c>
      <c r="BA12822" s="1">
        <v>2</v>
      </c>
      <c r="BB12822" s="1">
        <v>0</v>
      </c>
      <c r="BC12822" s="1">
        <v>3</v>
      </c>
      <c r="BD12822" s="1">
        <v>0</v>
      </c>
      <c r="BE12822" s="1">
        <v>2</v>
      </c>
      <c r="BF12822" s="1">
        <v>4</v>
      </c>
      <c r="BG12822" s="1">
        <v>3</v>
      </c>
      <c r="BH12822" s="1">
        <v>1</v>
      </c>
      <c r="BI12822" s="1">
        <v>1</v>
      </c>
      <c r="BJ12822" s="1">
        <v>2</v>
      </c>
      <c r="BK12822" s="1">
        <v>4</v>
      </c>
    </row>
    <row r="12823" spans="1:63" x14ac:dyDescent="0.3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203</v>
      </c>
      <c r="M12823" s="1">
        <v>160</v>
      </c>
      <c r="N12823" s="1">
        <v>158</v>
      </c>
      <c r="O12823" s="1">
        <v>223</v>
      </c>
      <c r="P12823" s="1">
        <v>266</v>
      </c>
      <c r="Q12823" s="1">
        <v>189</v>
      </c>
      <c r="R12823" s="1">
        <v>169</v>
      </c>
      <c r="S12823" s="1">
        <v>180</v>
      </c>
      <c r="T12823" s="1">
        <v>230</v>
      </c>
      <c r="U12823" s="1">
        <v>182</v>
      </c>
      <c r="V12823" s="1">
        <v>185</v>
      </c>
      <c r="W12823" s="1">
        <v>235</v>
      </c>
      <c r="X12823" s="1">
        <v>232</v>
      </c>
      <c r="Y12823" s="1">
        <v>185</v>
      </c>
      <c r="Z12823" s="1">
        <v>226</v>
      </c>
      <c r="AA12823" s="1">
        <v>209</v>
      </c>
      <c r="AB12823" s="1">
        <v>244</v>
      </c>
      <c r="AC12823" s="1">
        <v>209</v>
      </c>
      <c r="AD12823" s="1">
        <v>187</v>
      </c>
      <c r="AE12823" s="1">
        <v>214</v>
      </c>
      <c r="AF12823" s="1">
        <v>195</v>
      </c>
      <c r="AG12823" s="1">
        <v>203</v>
      </c>
      <c r="AH12823" s="1">
        <v>181</v>
      </c>
      <c r="AI12823" s="1">
        <v>250</v>
      </c>
      <c r="AJ12823" s="1">
        <v>257</v>
      </c>
      <c r="AK12823" s="1">
        <v>131</v>
      </c>
      <c r="AL12823" s="1">
        <v>246</v>
      </c>
      <c r="AM12823" s="1">
        <v>226</v>
      </c>
      <c r="AN12823" s="1">
        <v>251</v>
      </c>
      <c r="AO12823" s="1">
        <v>267</v>
      </c>
      <c r="AP12823" s="1">
        <v>210</v>
      </c>
      <c r="AQ12823" s="1">
        <v>190</v>
      </c>
      <c r="AR12823" s="1">
        <v>215</v>
      </c>
      <c r="AS12823" s="1">
        <v>204</v>
      </c>
      <c r="AT12823" s="1">
        <v>188</v>
      </c>
      <c r="AU12823" s="1">
        <v>226</v>
      </c>
      <c r="AV12823" s="1">
        <v>292</v>
      </c>
      <c r="AW12823" s="1">
        <v>240</v>
      </c>
      <c r="AX12823" s="1">
        <v>205</v>
      </c>
      <c r="AY12823" s="1">
        <v>212</v>
      </c>
      <c r="AZ12823" s="1">
        <v>219</v>
      </c>
      <c r="BA12823" s="1">
        <v>284</v>
      </c>
      <c r="BB12823" s="1">
        <v>198</v>
      </c>
      <c r="BC12823" s="1">
        <v>258</v>
      </c>
      <c r="BD12823" s="1">
        <v>170</v>
      </c>
      <c r="BE12823" s="1">
        <v>213</v>
      </c>
      <c r="BF12823" s="1">
        <v>231</v>
      </c>
      <c r="BG12823" s="1">
        <v>206</v>
      </c>
      <c r="BH12823" s="1">
        <v>200</v>
      </c>
      <c r="BI12823" s="1">
        <v>306</v>
      </c>
      <c r="BJ12823" s="1">
        <v>223</v>
      </c>
      <c r="BK12823" s="1">
        <v>230</v>
      </c>
    </row>
    <row r="12824" spans="1:63" x14ac:dyDescent="0.3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4</v>
      </c>
      <c r="M12824" s="1">
        <v>4</v>
      </c>
      <c r="N12824" s="1">
        <v>2</v>
      </c>
      <c r="O12824" s="1">
        <v>5</v>
      </c>
      <c r="P12824" s="1">
        <v>9</v>
      </c>
      <c r="Q12824" s="1">
        <v>4</v>
      </c>
      <c r="R12824" s="1">
        <v>3</v>
      </c>
      <c r="S12824" s="1">
        <v>4</v>
      </c>
      <c r="T12824" s="1">
        <v>5</v>
      </c>
      <c r="U12824" s="1">
        <v>5</v>
      </c>
      <c r="V12824" s="1">
        <v>22</v>
      </c>
      <c r="W12824" s="1">
        <v>1</v>
      </c>
      <c r="X12824" s="1">
        <v>48</v>
      </c>
      <c r="Y12824" s="1">
        <v>10</v>
      </c>
      <c r="Z12824" s="1">
        <v>14</v>
      </c>
      <c r="AA12824" s="1">
        <v>20</v>
      </c>
      <c r="AB12824" s="1">
        <v>4</v>
      </c>
      <c r="AC12824" s="1">
        <v>8</v>
      </c>
      <c r="AD12824" s="1">
        <v>7</v>
      </c>
      <c r="AE12824" s="1">
        <v>11</v>
      </c>
      <c r="AF12824" s="1">
        <v>9</v>
      </c>
      <c r="AG12824" s="1">
        <v>6</v>
      </c>
      <c r="AH12824" s="1">
        <v>16</v>
      </c>
      <c r="AI12824" s="1">
        <v>13</v>
      </c>
      <c r="AJ12824" s="1">
        <v>8</v>
      </c>
      <c r="AK12824" s="1">
        <v>10</v>
      </c>
      <c r="AL12824" s="1">
        <v>15</v>
      </c>
      <c r="AM12824" s="1">
        <v>39</v>
      </c>
      <c r="AN12824" s="1">
        <v>42</v>
      </c>
      <c r="AO12824" s="1">
        <v>6</v>
      </c>
      <c r="AP12824" s="1">
        <v>3</v>
      </c>
      <c r="AQ12824" s="1">
        <v>13</v>
      </c>
      <c r="AR12824" s="1">
        <v>1</v>
      </c>
      <c r="AS12824" s="1">
        <v>8</v>
      </c>
      <c r="AT12824" s="1">
        <v>7</v>
      </c>
      <c r="AU12824" s="1">
        <v>11</v>
      </c>
      <c r="AV12824" s="1">
        <v>13</v>
      </c>
      <c r="AW12824" s="1">
        <v>42</v>
      </c>
      <c r="AX12824" s="1">
        <v>12</v>
      </c>
      <c r="AY12824" s="1">
        <v>31</v>
      </c>
      <c r="AZ12824" s="1">
        <v>18</v>
      </c>
      <c r="BA12824" s="1">
        <v>17</v>
      </c>
      <c r="BB12824" s="1">
        <v>7</v>
      </c>
      <c r="BC12824" s="1">
        <v>4</v>
      </c>
      <c r="BD12824" s="1">
        <v>9</v>
      </c>
      <c r="BE12824" s="1">
        <v>5</v>
      </c>
      <c r="BF12824" s="1">
        <v>9</v>
      </c>
      <c r="BG12824" s="1">
        <v>5</v>
      </c>
      <c r="BH12824" s="1">
        <v>17</v>
      </c>
      <c r="BI12824" s="1">
        <v>4</v>
      </c>
      <c r="BJ12824" s="1">
        <v>27</v>
      </c>
      <c r="BK12824" s="1">
        <v>5</v>
      </c>
    </row>
    <row r="12825" spans="1:63" x14ac:dyDescent="0.3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60</v>
      </c>
      <c r="M12825" s="1">
        <v>72</v>
      </c>
      <c r="N12825" s="1">
        <v>87</v>
      </c>
      <c r="O12825" s="1">
        <v>69</v>
      </c>
      <c r="P12825" s="1">
        <v>72</v>
      </c>
      <c r="Q12825" s="1">
        <v>89</v>
      </c>
      <c r="R12825" s="1">
        <v>76</v>
      </c>
      <c r="S12825" s="1">
        <v>132</v>
      </c>
      <c r="T12825" s="1">
        <v>220</v>
      </c>
      <c r="U12825" s="1">
        <v>189</v>
      </c>
      <c r="V12825" s="1">
        <v>150</v>
      </c>
      <c r="W12825" s="1">
        <v>148</v>
      </c>
      <c r="X12825" s="1">
        <v>183</v>
      </c>
      <c r="Y12825" s="1">
        <v>52</v>
      </c>
      <c r="Z12825" s="1">
        <v>87</v>
      </c>
      <c r="AA12825" s="1">
        <v>106</v>
      </c>
      <c r="AB12825" s="1">
        <v>100</v>
      </c>
      <c r="AC12825" s="1">
        <v>83</v>
      </c>
      <c r="AD12825" s="1">
        <v>108</v>
      </c>
      <c r="AE12825" s="1">
        <v>114</v>
      </c>
      <c r="AF12825" s="1">
        <v>158</v>
      </c>
      <c r="AG12825" s="1">
        <v>199</v>
      </c>
      <c r="AH12825" s="1">
        <v>179</v>
      </c>
      <c r="AI12825" s="1">
        <v>166</v>
      </c>
      <c r="AJ12825" s="1">
        <v>176</v>
      </c>
      <c r="AK12825" s="1">
        <v>95</v>
      </c>
      <c r="AL12825" s="1">
        <v>59</v>
      </c>
      <c r="AM12825" s="1">
        <v>108</v>
      </c>
      <c r="AN12825" s="1">
        <v>102</v>
      </c>
      <c r="AO12825" s="1">
        <v>105</v>
      </c>
      <c r="AP12825" s="1">
        <v>103</v>
      </c>
      <c r="AQ12825" s="1">
        <v>71</v>
      </c>
      <c r="AR12825" s="1">
        <v>112</v>
      </c>
      <c r="AS12825" s="1">
        <v>206</v>
      </c>
      <c r="AT12825" s="1">
        <v>202</v>
      </c>
      <c r="AU12825" s="1">
        <v>168</v>
      </c>
      <c r="AV12825" s="1">
        <v>143</v>
      </c>
      <c r="AW12825" s="1">
        <v>132</v>
      </c>
      <c r="AX12825" s="1">
        <v>101</v>
      </c>
      <c r="AY12825" s="1">
        <v>58</v>
      </c>
      <c r="AZ12825" s="1">
        <v>68</v>
      </c>
      <c r="BA12825" s="1">
        <v>85</v>
      </c>
      <c r="BB12825" s="1">
        <v>86</v>
      </c>
      <c r="BC12825" s="1">
        <v>122</v>
      </c>
      <c r="BD12825" s="1">
        <v>55</v>
      </c>
      <c r="BE12825" s="1">
        <v>111</v>
      </c>
      <c r="BF12825" s="1">
        <v>188</v>
      </c>
      <c r="BG12825" s="1">
        <v>179</v>
      </c>
      <c r="BH12825" s="1">
        <v>160</v>
      </c>
      <c r="BI12825" s="1">
        <v>189</v>
      </c>
      <c r="BJ12825" s="1">
        <v>138</v>
      </c>
      <c r="BK12825" s="1">
        <v>220</v>
      </c>
    </row>
    <row r="12826" spans="1:63" x14ac:dyDescent="0.3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7</v>
      </c>
      <c r="M12826" s="1">
        <v>28</v>
      </c>
      <c r="N12826" s="1">
        <v>28</v>
      </c>
      <c r="O12826" s="1">
        <v>17</v>
      </c>
      <c r="P12826" s="1">
        <v>17</v>
      </c>
      <c r="Q12826" s="1">
        <v>22</v>
      </c>
      <c r="R12826" s="1">
        <v>27</v>
      </c>
      <c r="S12826" s="1">
        <v>36</v>
      </c>
      <c r="T12826" s="1">
        <v>31</v>
      </c>
      <c r="U12826" s="1">
        <v>38</v>
      </c>
      <c r="V12826" s="1">
        <v>27</v>
      </c>
      <c r="W12826" s="1">
        <v>20</v>
      </c>
      <c r="X12826" s="1">
        <v>26</v>
      </c>
      <c r="Y12826" s="1">
        <v>15</v>
      </c>
      <c r="Z12826" s="1">
        <v>25</v>
      </c>
      <c r="AA12826" s="1">
        <v>14</v>
      </c>
      <c r="AB12826" s="1">
        <v>22</v>
      </c>
      <c r="AC12826" s="1">
        <v>36</v>
      </c>
      <c r="AD12826" s="1">
        <v>30</v>
      </c>
      <c r="AE12826" s="1">
        <v>49</v>
      </c>
      <c r="AF12826" s="1">
        <v>33</v>
      </c>
      <c r="AG12826" s="1">
        <v>30</v>
      </c>
      <c r="AH12826" s="1">
        <v>29</v>
      </c>
      <c r="AI12826" s="1">
        <v>19</v>
      </c>
      <c r="AJ12826" s="1">
        <v>23</v>
      </c>
      <c r="AK12826" s="1">
        <v>27</v>
      </c>
      <c r="AL12826" s="1">
        <v>8</v>
      </c>
      <c r="AM12826" s="1">
        <v>25</v>
      </c>
      <c r="AN12826" s="1">
        <v>19</v>
      </c>
      <c r="AO12826" s="1">
        <v>24</v>
      </c>
      <c r="AP12826" s="1">
        <v>28</v>
      </c>
      <c r="AQ12826" s="1">
        <v>21</v>
      </c>
      <c r="AR12826" s="1">
        <v>34</v>
      </c>
      <c r="AS12826" s="1">
        <v>21</v>
      </c>
      <c r="AT12826" s="1">
        <v>43</v>
      </c>
      <c r="AU12826" s="1">
        <v>38</v>
      </c>
      <c r="AV12826" s="1">
        <v>23</v>
      </c>
      <c r="AW12826" s="1">
        <v>30</v>
      </c>
      <c r="AX12826" s="1">
        <v>25</v>
      </c>
      <c r="AY12826" s="1">
        <v>25</v>
      </c>
      <c r="AZ12826" s="1">
        <v>14</v>
      </c>
      <c r="BA12826" s="1">
        <v>25</v>
      </c>
      <c r="BB12826" s="1">
        <v>28</v>
      </c>
      <c r="BC12826" s="1">
        <v>29</v>
      </c>
      <c r="BD12826" s="1">
        <v>24</v>
      </c>
      <c r="BE12826" s="1">
        <v>27</v>
      </c>
      <c r="BF12826" s="1">
        <v>20</v>
      </c>
      <c r="BG12826" s="1">
        <v>29</v>
      </c>
      <c r="BH12826" s="1">
        <v>40</v>
      </c>
      <c r="BI12826" s="1">
        <v>34</v>
      </c>
      <c r="BJ12826" s="1">
        <v>38</v>
      </c>
      <c r="BK12826" s="1">
        <v>31</v>
      </c>
    </row>
    <row r="12827" spans="1:63" x14ac:dyDescent="0.3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41</v>
      </c>
      <c r="M12827" s="1">
        <v>47</v>
      </c>
      <c r="N12827" s="1">
        <v>43</v>
      </c>
      <c r="O12827" s="1">
        <v>33</v>
      </c>
      <c r="P12827" s="1">
        <v>42</v>
      </c>
      <c r="Q12827" s="1">
        <v>26</v>
      </c>
      <c r="R12827" s="1">
        <v>43</v>
      </c>
      <c r="S12827" s="1">
        <v>41</v>
      </c>
      <c r="T12827" s="1">
        <v>52</v>
      </c>
      <c r="U12827" s="1">
        <v>32</v>
      </c>
      <c r="V12827" s="1">
        <v>36</v>
      </c>
      <c r="W12827" s="1">
        <v>38</v>
      </c>
      <c r="X12827" s="1">
        <v>28</v>
      </c>
      <c r="Y12827" s="1">
        <v>42</v>
      </c>
      <c r="Z12827" s="1">
        <v>46</v>
      </c>
      <c r="AA12827" s="1">
        <v>25</v>
      </c>
      <c r="AB12827" s="1">
        <v>41</v>
      </c>
      <c r="AC12827" s="1">
        <v>19</v>
      </c>
      <c r="AD12827" s="1">
        <v>31</v>
      </c>
      <c r="AE12827" s="1">
        <v>52</v>
      </c>
      <c r="AF12827" s="1">
        <v>64</v>
      </c>
      <c r="AG12827" s="1">
        <v>45</v>
      </c>
      <c r="AH12827" s="1">
        <v>40</v>
      </c>
      <c r="AI12827" s="1">
        <v>24</v>
      </c>
      <c r="AJ12827" s="1">
        <v>38</v>
      </c>
      <c r="AK12827" s="1">
        <v>30</v>
      </c>
      <c r="AL12827" s="1">
        <v>21</v>
      </c>
      <c r="AM12827" s="1">
        <v>31</v>
      </c>
      <c r="AN12827" s="1">
        <v>33</v>
      </c>
      <c r="AO12827" s="1">
        <v>22</v>
      </c>
      <c r="AP12827" s="1">
        <v>26</v>
      </c>
      <c r="AQ12827" s="1">
        <v>25</v>
      </c>
      <c r="AR12827" s="1">
        <v>48</v>
      </c>
      <c r="AS12827" s="1">
        <v>48</v>
      </c>
      <c r="AT12827" s="1">
        <v>42</v>
      </c>
      <c r="AU12827" s="1">
        <v>44</v>
      </c>
      <c r="AV12827" s="1">
        <v>32</v>
      </c>
      <c r="AW12827" s="1">
        <v>51</v>
      </c>
      <c r="AX12827" s="1">
        <v>17</v>
      </c>
      <c r="AY12827" s="1">
        <v>33</v>
      </c>
      <c r="AZ12827" s="1">
        <v>43</v>
      </c>
      <c r="BA12827" s="1">
        <v>33</v>
      </c>
      <c r="BB12827" s="1">
        <v>30</v>
      </c>
      <c r="BC12827" s="1">
        <v>27</v>
      </c>
      <c r="BD12827" s="1">
        <v>35</v>
      </c>
      <c r="BE12827" s="1">
        <v>65</v>
      </c>
      <c r="BF12827" s="1">
        <v>66</v>
      </c>
      <c r="BG12827" s="1">
        <v>41</v>
      </c>
      <c r="BH12827" s="1">
        <v>39</v>
      </c>
      <c r="BI12827" s="1">
        <v>42</v>
      </c>
      <c r="BJ12827" s="1">
        <v>33</v>
      </c>
      <c r="BK12827" s="1">
        <v>52</v>
      </c>
    </row>
    <row r="12828" spans="1:63" x14ac:dyDescent="0.3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6</v>
      </c>
      <c r="M12828" s="1">
        <v>2</v>
      </c>
      <c r="N12828" s="1">
        <v>7</v>
      </c>
      <c r="O12828" s="1">
        <v>11</v>
      </c>
      <c r="P12828" s="1">
        <v>2</v>
      </c>
      <c r="Q12828" s="1">
        <v>8</v>
      </c>
      <c r="R12828" s="1">
        <v>5</v>
      </c>
      <c r="S12828" s="1">
        <v>7</v>
      </c>
      <c r="T12828" s="1">
        <v>6</v>
      </c>
      <c r="U12828" s="1">
        <v>2</v>
      </c>
      <c r="V12828" s="1">
        <v>7</v>
      </c>
      <c r="W12828" s="1">
        <v>6</v>
      </c>
      <c r="X12828" s="1">
        <v>11</v>
      </c>
      <c r="Y12828" s="1">
        <v>8</v>
      </c>
      <c r="Z12828" s="1">
        <v>7</v>
      </c>
      <c r="AA12828" s="1">
        <v>2</v>
      </c>
      <c r="AB12828" s="1">
        <v>4</v>
      </c>
      <c r="AC12828" s="1">
        <v>9</v>
      </c>
      <c r="AD12828" s="1">
        <v>6</v>
      </c>
      <c r="AE12828" s="1">
        <v>8</v>
      </c>
      <c r="AF12828" s="1">
        <v>5</v>
      </c>
      <c r="AG12828" s="1">
        <v>4</v>
      </c>
      <c r="AH12828" s="1">
        <v>4</v>
      </c>
      <c r="AI12828" s="1">
        <v>6</v>
      </c>
      <c r="AJ12828" s="1">
        <v>9</v>
      </c>
      <c r="AK12828" s="1">
        <v>6</v>
      </c>
      <c r="AL12828" s="1">
        <v>6</v>
      </c>
      <c r="AM12828" s="1">
        <v>5</v>
      </c>
      <c r="AN12828" s="1">
        <v>7</v>
      </c>
      <c r="AO12828" s="1">
        <v>10</v>
      </c>
      <c r="AP12828" s="1">
        <v>8</v>
      </c>
      <c r="AQ12828" s="1">
        <v>12</v>
      </c>
      <c r="AR12828" s="1">
        <v>5</v>
      </c>
      <c r="AS12828" s="1">
        <v>3</v>
      </c>
      <c r="AT12828" s="1">
        <v>4</v>
      </c>
      <c r="AU12828" s="1">
        <v>6</v>
      </c>
      <c r="AV12828" s="1">
        <v>4</v>
      </c>
      <c r="AW12828" s="1">
        <v>13</v>
      </c>
      <c r="AX12828" s="1">
        <v>11</v>
      </c>
      <c r="AY12828" s="1">
        <v>5</v>
      </c>
      <c r="AZ12828" s="1">
        <v>8</v>
      </c>
      <c r="BA12828" s="1">
        <v>5</v>
      </c>
      <c r="BB12828" s="1">
        <v>6</v>
      </c>
      <c r="BC12828" s="1">
        <v>6</v>
      </c>
      <c r="BD12828" s="1">
        <v>10</v>
      </c>
      <c r="BE12828" s="1">
        <v>4</v>
      </c>
      <c r="BF12828" s="1">
        <v>4</v>
      </c>
      <c r="BG12828" s="1">
        <v>8</v>
      </c>
      <c r="BH12828" s="1">
        <v>5</v>
      </c>
      <c r="BI12828" s="1">
        <v>8</v>
      </c>
      <c r="BJ12828" s="1">
        <v>16</v>
      </c>
      <c r="BK12828" s="1">
        <v>6</v>
      </c>
    </row>
    <row r="12829" spans="1:63" x14ac:dyDescent="0.3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207</v>
      </c>
      <c r="M12829" s="1">
        <v>200</v>
      </c>
      <c r="N12829" s="1">
        <v>182</v>
      </c>
      <c r="O12829" s="1">
        <v>200</v>
      </c>
      <c r="P12829" s="1">
        <v>176</v>
      </c>
      <c r="Q12829" s="1">
        <v>180</v>
      </c>
      <c r="R12829" s="1">
        <v>129</v>
      </c>
      <c r="S12829" s="1">
        <v>143</v>
      </c>
      <c r="T12829" s="1">
        <v>144</v>
      </c>
      <c r="U12829" s="1">
        <v>111</v>
      </c>
      <c r="V12829" s="1">
        <v>115</v>
      </c>
      <c r="W12829" s="1">
        <v>174</v>
      </c>
      <c r="X12829" s="1">
        <v>176</v>
      </c>
      <c r="Y12829" s="1">
        <v>187</v>
      </c>
      <c r="Z12829" s="1">
        <v>184</v>
      </c>
      <c r="AA12829" s="1">
        <v>212</v>
      </c>
      <c r="AB12829" s="1">
        <v>247</v>
      </c>
      <c r="AC12829" s="1">
        <v>240</v>
      </c>
      <c r="AD12829" s="1">
        <v>204</v>
      </c>
      <c r="AE12829" s="1">
        <v>169</v>
      </c>
      <c r="AF12829" s="1">
        <v>123</v>
      </c>
      <c r="AG12829" s="1">
        <v>113</v>
      </c>
      <c r="AH12829" s="1">
        <v>97</v>
      </c>
      <c r="AI12829" s="1">
        <v>183</v>
      </c>
      <c r="AJ12829" s="1">
        <v>140</v>
      </c>
      <c r="AK12829" s="1">
        <v>111</v>
      </c>
      <c r="AL12829" s="1">
        <v>216</v>
      </c>
      <c r="AM12829" s="1">
        <v>189</v>
      </c>
      <c r="AN12829" s="1">
        <v>193</v>
      </c>
      <c r="AO12829" s="1">
        <v>220</v>
      </c>
      <c r="AP12829" s="1">
        <v>155</v>
      </c>
      <c r="AQ12829" s="1">
        <v>135</v>
      </c>
      <c r="AR12829" s="1">
        <v>148</v>
      </c>
      <c r="AS12829" s="1">
        <v>121</v>
      </c>
      <c r="AT12829" s="1">
        <v>121</v>
      </c>
      <c r="AU12829" s="1">
        <v>137</v>
      </c>
      <c r="AV12829" s="1">
        <v>141</v>
      </c>
      <c r="AW12829" s="1">
        <v>163</v>
      </c>
      <c r="AX12829" s="1">
        <v>124</v>
      </c>
      <c r="AY12829" s="1">
        <v>264</v>
      </c>
      <c r="AZ12829" s="1">
        <v>214</v>
      </c>
      <c r="BA12829" s="1">
        <v>230</v>
      </c>
      <c r="BB12829" s="1">
        <v>271</v>
      </c>
      <c r="BC12829" s="1">
        <v>164</v>
      </c>
      <c r="BD12829" s="1">
        <v>171</v>
      </c>
      <c r="BE12829" s="1">
        <v>143</v>
      </c>
      <c r="BF12829" s="1">
        <v>163</v>
      </c>
      <c r="BG12829" s="1">
        <v>140</v>
      </c>
      <c r="BH12829" s="1">
        <v>164</v>
      </c>
      <c r="BI12829" s="1">
        <v>199</v>
      </c>
      <c r="BJ12829" s="1">
        <v>210</v>
      </c>
      <c r="BK12829" s="1">
        <v>144</v>
      </c>
    </row>
    <row r="12830" spans="1:63" x14ac:dyDescent="0.3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30</v>
      </c>
      <c r="M12830" s="1">
        <v>127</v>
      </c>
      <c r="N12830" s="1">
        <v>90</v>
      </c>
      <c r="O12830" s="1">
        <v>95</v>
      </c>
      <c r="P12830" s="1">
        <v>94</v>
      </c>
      <c r="Q12830" s="1">
        <v>90</v>
      </c>
      <c r="R12830" s="1">
        <v>114</v>
      </c>
      <c r="S12830" s="1">
        <v>134</v>
      </c>
      <c r="T12830" s="1">
        <v>159</v>
      </c>
      <c r="U12830" s="1">
        <v>110</v>
      </c>
      <c r="V12830" s="1">
        <v>127</v>
      </c>
      <c r="W12830" s="1">
        <v>138</v>
      </c>
      <c r="X12830" s="1">
        <v>170</v>
      </c>
      <c r="Y12830" s="1">
        <v>123</v>
      </c>
      <c r="Z12830" s="1">
        <v>132</v>
      </c>
      <c r="AA12830" s="1">
        <v>100</v>
      </c>
      <c r="AB12830" s="1">
        <v>151</v>
      </c>
      <c r="AC12830" s="1">
        <v>92</v>
      </c>
      <c r="AD12830" s="1">
        <v>122</v>
      </c>
      <c r="AE12830" s="1">
        <v>116</v>
      </c>
      <c r="AF12830" s="1">
        <v>178</v>
      </c>
      <c r="AG12830" s="1">
        <v>126</v>
      </c>
      <c r="AH12830" s="1">
        <v>115</v>
      </c>
      <c r="AI12830" s="1">
        <v>145</v>
      </c>
      <c r="AJ12830" s="1">
        <v>162</v>
      </c>
      <c r="AK12830" s="1">
        <v>161</v>
      </c>
      <c r="AL12830" s="1">
        <v>103</v>
      </c>
      <c r="AM12830" s="1">
        <v>116</v>
      </c>
      <c r="AN12830" s="1">
        <v>108</v>
      </c>
      <c r="AO12830" s="1">
        <v>135</v>
      </c>
      <c r="AP12830" s="1">
        <v>87</v>
      </c>
      <c r="AQ12830" s="1">
        <v>115</v>
      </c>
      <c r="AR12830" s="1">
        <v>139</v>
      </c>
      <c r="AS12830" s="1">
        <v>154</v>
      </c>
      <c r="AT12830" s="1">
        <v>167</v>
      </c>
      <c r="AU12830" s="1">
        <v>180</v>
      </c>
      <c r="AV12830" s="1">
        <v>164</v>
      </c>
      <c r="AW12830" s="1">
        <v>152</v>
      </c>
      <c r="AX12830" s="1">
        <v>122</v>
      </c>
      <c r="AY12830" s="1">
        <v>116</v>
      </c>
      <c r="AZ12830" s="1">
        <v>89</v>
      </c>
      <c r="BA12830" s="1">
        <v>109</v>
      </c>
      <c r="BB12830" s="1">
        <v>98</v>
      </c>
      <c r="BC12830" s="1">
        <v>105</v>
      </c>
      <c r="BD12830" s="1">
        <v>124</v>
      </c>
      <c r="BE12830" s="1">
        <v>142</v>
      </c>
      <c r="BF12830" s="1">
        <v>151</v>
      </c>
      <c r="BG12830" s="1">
        <v>130</v>
      </c>
      <c r="BH12830" s="1">
        <v>163</v>
      </c>
      <c r="BI12830" s="1">
        <v>171</v>
      </c>
      <c r="BJ12830" s="1">
        <v>182</v>
      </c>
      <c r="BK12830" s="1">
        <v>159</v>
      </c>
    </row>
    <row r="12831" spans="1:63" x14ac:dyDescent="0.3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30</v>
      </c>
      <c r="M12831" s="1">
        <v>130</v>
      </c>
      <c r="N12831" s="1">
        <v>123</v>
      </c>
      <c r="O12831" s="1">
        <v>126</v>
      </c>
      <c r="P12831" s="1">
        <v>121</v>
      </c>
      <c r="Q12831" s="1">
        <v>122</v>
      </c>
      <c r="R12831" s="1">
        <v>113</v>
      </c>
      <c r="S12831" s="1">
        <v>152</v>
      </c>
      <c r="T12831" s="1">
        <v>121</v>
      </c>
      <c r="U12831" s="1">
        <v>89</v>
      </c>
      <c r="V12831" s="1">
        <v>85</v>
      </c>
      <c r="W12831" s="1">
        <v>85</v>
      </c>
      <c r="X12831" s="1">
        <v>71</v>
      </c>
      <c r="Y12831" s="1">
        <v>109</v>
      </c>
      <c r="Z12831" s="1">
        <v>128</v>
      </c>
      <c r="AA12831" s="1">
        <v>139</v>
      </c>
      <c r="AB12831" s="1">
        <v>126</v>
      </c>
      <c r="AC12831" s="1">
        <v>91</v>
      </c>
      <c r="AD12831" s="1">
        <v>146</v>
      </c>
      <c r="AE12831" s="1">
        <v>136</v>
      </c>
      <c r="AF12831" s="1">
        <v>165</v>
      </c>
      <c r="AG12831" s="1">
        <v>118</v>
      </c>
      <c r="AH12831" s="1">
        <v>96</v>
      </c>
      <c r="AI12831" s="1">
        <v>91</v>
      </c>
      <c r="AJ12831" s="1">
        <v>87</v>
      </c>
      <c r="AK12831" s="1">
        <v>50</v>
      </c>
      <c r="AL12831" s="1">
        <v>116</v>
      </c>
      <c r="AM12831" s="1">
        <v>169</v>
      </c>
      <c r="AN12831" s="1">
        <v>130</v>
      </c>
      <c r="AO12831" s="1">
        <v>137</v>
      </c>
      <c r="AP12831" s="1">
        <v>113</v>
      </c>
      <c r="AQ12831" s="1">
        <v>213</v>
      </c>
      <c r="AR12831" s="1">
        <v>160</v>
      </c>
      <c r="AS12831" s="1">
        <v>113</v>
      </c>
      <c r="AT12831" s="1">
        <v>128</v>
      </c>
      <c r="AU12831" s="1">
        <v>120</v>
      </c>
      <c r="AV12831" s="1">
        <v>84</v>
      </c>
      <c r="AW12831" s="1">
        <v>117</v>
      </c>
      <c r="AX12831" s="1">
        <v>49</v>
      </c>
      <c r="AY12831" s="1">
        <v>81</v>
      </c>
      <c r="AZ12831" s="1">
        <v>92</v>
      </c>
      <c r="BA12831" s="1">
        <v>116</v>
      </c>
      <c r="BB12831" s="1">
        <v>112</v>
      </c>
      <c r="BC12831" s="1">
        <v>103</v>
      </c>
      <c r="BD12831" s="1">
        <v>110</v>
      </c>
      <c r="BE12831" s="1">
        <v>131</v>
      </c>
      <c r="BF12831" s="1">
        <v>94</v>
      </c>
      <c r="BG12831" s="1">
        <v>98</v>
      </c>
      <c r="BH12831" s="1">
        <v>75</v>
      </c>
      <c r="BI12831" s="1">
        <v>80</v>
      </c>
      <c r="BJ12831" s="1">
        <v>81</v>
      </c>
      <c r="BK12831" s="1">
        <v>121</v>
      </c>
    </row>
    <row r="12832" spans="1:63" x14ac:dyDescent="0.3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6</v>
      </c>
      <c r="M12832" s="1">
        <v>72</v>
      </c>
      <c r="N12832" s="1">
        <v>87</v>
      </c>
      <c r="O12832" s="1">
        <v>88</v>
      </c>
      <c r="P12832" s="1">
        <v>70</v>
      </c>
      <c r="Q12832" s="1">
        <v>98</v>
      </c>
      <c r="R12832" s="1">
        <v>79</v>
      </c>
      <c r="S12832" s="1">
        <v>91</v>
      </c>
      <c r="T12832" s="1">
        <v>94</v>
      </c>
      <c r="U12832" s="1">
        <v>83</v>
      </c>
      <c r="V12832" s="1">
        <v>82</v>
      </c>
      <c r="W12832" s="1">
        <v>87</v>
      </c>
      <c r="X12832" s="1">
        <v>83</v>
      </c>
      <c r="Y12832" s="1">
        <v>63</v>
      </c>
      <c r="Z12832" s="1">
        <v>84</v>
      </c>
      <c r="AA12832" s="1">
        <v>88</v>
      </c>
      <c r="AB12832" s="1">
        <v>103</v>
      </c>
      <c r="AC12832" s="1">
        <v>132</v>
      </c>
      <c r="AD12832" s="1">
        <v>132</v>
      </c>
      <c r="AE12832" s="1">
        <v>80</v>
      </c>
      <c r="AF12832" s="1">
        <v>114</v>
      </c>
      <c r="AG12832" s="1">
        <v>86</v>
      </c>
      <c r="AH12832" s="1">
        <v>95</v>
      </c>
      <c r="AI12832" s="1">
        <v>77</v>
      </c>
      <c r="AJ12832" s="1">
        <v>84</v>
      </c>
      <c r="AK12832" s="1">
        <v>76</v>
      </c>
      <c r="AL12832" s="1">
        <v>84</v>
      </c>
      <c r="AM12832" s="1">
        <v>84</v>
      </c>
      <c r="AN12832" s="1">
        <v>86</v>
      </c>
      <c r="AO12832" s="1">
        <v>123</v>
      </c>
      <c r="AP12832" s="1">
        <v>84</v>
      </c>
      <c r="AQ12832" s="1">
        <v>84</v>
      </c>
      <c r="AR12832" s="1">
        <v>98</v>
      </c>
      <c r="AS12832" s="1">
        <v>96</v>
      </c>
      <c r="AT12832" s="1">
        <v>107</v>
      </c>
      <c r="AU12832" s="1">
        <v>93</v>
      </c>
      <c r="AV12832" s="1">
        <v>76</v>
      </c>
      <c r="AW12832" s="1">
        <v>88</v>
      </c>
      <c r="AX12832" s="1">
        <v>63</v>
      </c>
      <c r="AY12832" s="1">
        <v>78</v>
      </c>
      <c r="AZ12832" s="1">
        <v>71</v>
      </c>
      <c r="BA12832" s="1">
        <v>96</v>
      </c>
      <c r="BB12832" s="1">
        <v>86</v>
      </c>
      <c r="BC12832" s="1">
        <v>96</v>
      </c>
      <c r="BD12832" s="1">
        <v>73</v>
      </c>
      <c r="BE12832" s="1">
        <v>80</v>
      </c>
      <c r="BF12832" s="1">
        <v>94</v>
      </c>
      <c r="BG12832" s="1">
        <v>86</v>
      </c>
      <c r="BH12832" s="1">
        <v>83</v>
      </c>
      <c r="BI12832" s="1">
        <v>102</v>
      </c>
      <c r="BJ12832" s="1">
        <v>129</v>
      </c>
      <c r="BK12832" s="1">
        <v>94</v>
      </c>
    </row>
    <row r="12833" spans="1:63" x14ac:dyDescent="0.3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1</v>
      </c>
      <c r="N12833" s="1">
        <v>0</v>
      </c>
      <c r="O12833" s="1">
        <v>0</v>
      </c>
      <c r="P12833" s="1">
        <v>0</v>
      </c>
      <c r="Q12833" s="1">
        <v>0</v>
      </c>
      <c r="R12833" s="1">
        <v>1</v>
      </c>
      <c r="S12833" s="1">
        <v>1</v>
      </c>
      <c r="T12833" s="1">
        <v>1</v>
      </c>
      <c r="U12833" s="1">
        <v>1</v>
      </c>
      <c r="V12833" s="1">
        <v>1</v>
      </c>
      <c r="W12833" s="1">
        <v>1</v>
      </c>
      <c r="X12833" s="1">
        <v>0</v>
      </c>
      <c r="Y12833" s="1">
        <v>0</v>
      </c>
      <c r="Z12833" s="1">
        <v>2</v>
      </c>
      <c r="AA12833" s="1">
        <v>0</v>
      </c>
      <c r="AB12833" s="1">
        <v>0</v>
      </c>
      <c r="AC12833" s="1">
        <v>0</v>
      </c>
      <c r="AD12833" s="1">
        <v>2</v>
      </c>
      <c r="AE12833" s="1">
        <v>0</v>
      </c>
      <c r="AF12833" s="1">
        <v>1</v>
      </c>
      <c r="AG12833" s="1">
        <v>0</v>
      </c>
      <c r="AH12833" s="1">
        <v>1</v>
      </c>
      <c r="AI12833" s="1">
        <v>0</v>
      </c>
      <c r="AJ12833" s="1">
        <v>1</v>
      </c>
      <c r="AK12833" s="1">
        <v>2</v>
      </c>
      <c r="AL12833" s="1">
        <v>1</v>
      </c>
      <c r="AM12833" s="1">
        <v>0</v>
      </c>
      <c r="AN12833" s="1">
        <v>1</v>
      </c>
      <c r="AO12833" s="1">
        <v>1</v>
      </c>
      <c r="AP12833" s="1">
        <v>0</v>
      </c>
      <c r="AQ12833" s="1">
        <v>0</v>
      </c>
      <c r="AR12833" s="1">
        <v>0</v>
      </c>
      <c r="AS12833" s="1">
        <v>0</v>
      </c>
      <c r="AT12833" s="1">
        <v>3</v>
      </c>
      <c r="AU12833" s="1">
        <v>1</v>
      </c>
      <c r="AV12833" s="1">
        <v>1</v>
      </c>
      <c r="AW12833" s="1">
        <v>0</v>
      </c>
      <c r="AX12833" s="1">
        <v>1</v>
      </c>
      <c r="AY12833" s="1">
        <v>1</v>
      </c>
      <c r="AZ12833" s="1">
        <v>0</v>
      </c>
      <c r="BA12833" s="1">
        <v>2</v>
      </c>
      <c r="BB12833" s="1">
        <v>0</v>
      </c>
      <c r="BC12833" s="1">
        <v>0</v>
      </c>
      <c r="BD12833" s="1">
        <v>0</v>
      </c>
      <c r="BE12833" s="1">
        <v>2</v>
      </c>
      <c r="BF12833" s="1">
        <v>3</v>
      </c>
      <c r="BG12833" s="1">
        <v>1</v>
      </c>
      <c r="BH12833" s="1">
        <v>1</v>
      </c>
      <c r="BI12833" s="1">
        <v>0</v>
      </c>
      <c r="BJ12833" s="1">
        <v>2</v>
      </c>
      <c r="BK12833" s="1">
        <v>1</v>
      </c>
    </row>
    <row r="12834" spans="1:63" x14ac:dyDescent="0.3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107</v>
      </c>
      <c r="M12834" s="1">
        <v>91</v>
      </c>
      <c r="N12834" s="1">
        <v>77</v>
      </c>
      <c r="O12834" s="1">
        <v>99</v>
      </c>
      <c r="P12834" s="1">
        <v>137</v>
      </c>
      <c r="Q12834" s="1">
        <v>97</v>
      </c>
      <c r="R12834" s="1">
        <v>129</v>
      </c>
      <c r="S12834" s="1">
        <v>126</v>
      </c>
      <c r="T12834" s="1">
        <v>165</v>
      </c>
      <c r="U12834" s="1">
        <v>141</v>
      </c>
      <c r="V12834" s="1">
        <v>135</v>
      </c>
      <c r="W12834" s="1">
        <v>123</v>
      </c>
      <c r="X12834" s="1">
        <v>134</v>
      </c>
      <c r="Y12834" s="1">
        <v>185</v>
      </c>
      <c r="Z12834" s="1">
        <v>226</v>
      </c>
      <c r="AA12834" s="1">
        <v>209</v>
      </c>
      <c r="AB12834" s="1">
        <v>244</v>
      </c>
      <c r="AC12834" s="1">
        <v>209</v>
      </c>
      <c r="AD12834" s="1">
        <v>187</v>
      </c>
      <c r="AE12834" s="1">
        <v>134</v>
      </c>
      <c r="AF12834" s="1">
        <v>128</v>
      </c>
      <c r="AG12834" s="1">
        <v>136</v>
      </c>
      <c r="AH12834" s="1">
        <v>137</v>
      </c>
      <c r="AI12834" s="1">
        <v>150</v>
      </c>
      <c r="AJ12834" s="1">
        <v>160</v>
      </c>
      <c r="AK12834" s="1">
        <v>68</v>
      </c>
      <c r="AL12834" s="1">
        <v>102</v>
      </c>
      <c r="AM12834" s="1">
        <v>71</v>
      </c>
      <c r="AN12834" s="1">
        <v>104</v>
      </c>
      <c r="AO12834" s="1">
        <v>131</v>
      </c>
      <c r="AP12834" s="1">
        <v>100</v>
      </c>
      <c r="AQ12834" s="1">
        <v>106</v>
      </c>
      <c r="AR12834" s="1">
        <v>125</v>
      </c>
      <c r="AS12834" s="1">
        <v>140</v>
      </c>
      <c r="AT12834" s="1">
        <v>139</v>
      </c>
      <c r="AU12834" s="1">
        <v>180</v>
      </c>
      <c r="AV12834" s="1">
        <v>141</v>
      </c>
      <c r="AW12834" s="1">
        <v>143</v>
      </c>
      <c r="AX12834" s="1">
        <v>77</v>
      </c>
      <c r="AY12834" s="1">
        <v>122</v>
      </c>
      <c r="AZ12834" s="1">
        <v>109</v>
      </c>
      <c r="BA12834" s="1">
        <v>117</v>
      </c>
      <c r="BB12834" s="1">
        <v>111</v>
      </c>
      <c r="BC12834" s="1">
        <v>136</v>
      </c>
      <c r="BD12834" s="1">
        <v>106</v>
      </c>
      <c r="BE12834" s="1">
        <v>132</v>
      </c>
      <c r="BF12834" s="1">
        <v>163</v>
      </c>
      <c r="BG12834" s="1">
        <v>130</v>
      </c>
      <c r="BH12834" s="1">
        <v>141</v>
      </c>
      <c r="BI12834" s="1">
        <v>158</v>
      </c>
      <c r="BJ12834" s="1">
        <v>135</v>
      </c>
      <c r="BK12834" s="1">
        <v>165</v>
      </c>
    </row>
    <row r="12835" spans="1:63" x14ac:dyDescent="0.3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4</v>
      </c>
      <c r="M12835" s="1">
        <v>3</v>
      </c>
      <c r="N12835" s="1">
        <v>2</v>
      </c>
      <c r="O12835" s="1">
        <v>4</v>
      </c>
      <c r="P12835" s="1">
        <v>8</v>
      </c>
      <c r="Q12835" s="1">
        <v>3</v>
      </c>
      <c r="R12835" s="1">
        <v>2</v>
      </c>
      <c r="S12835" s="1">
        <v>2</v>
      </c>
      <c r="T12835" s="1">
        <v>5</v>
      </c>
      <c r="U12835" s="1">
        <v>5</v>
      </c>
      <c r="V12835" s="1">
        <v>20</v>
      </c>
      <c r="W12835" s="1">
        <v>1</v>
      </c>
      <c r="X12835" s="1">
        <v>36</v>
      </c>
      <c r="Y12835" s="1">
        <v>10</v>
      </c>
      <c r="Z12835" s="1">
        <v>14</v>
      </c>
      <c r="AA12835" s="1">
        <v>20</v>
      </c>
      <c r="AB12835" s="1">
        <v>4</v>
      </c>
      <c r="AC12835" s="1">
        <v>8</v>
      </c>
      <c r="AD12835" s="1">
        <v>7</v>
      </c>
      <c r="AE12835" s="1">
        <v>10</v>
      </c>
      <c r="AF12835" s="1">
        <v>8</v>
      </c>
      <c r="AG12835" s="1">
        <v>5</v>
      </c>
      <c r="AH12835" s="1">
        <v>16</v>
      </c>
      <c r="AI12835" s="1">
        <v>9</v>
      </c>
      <c r="AJ12835" s="1">
        <v>8</v>
      </c>
      <c r="AK12835" s="1">
        <v>6</v>
      </c>
      <c r="AL12835" s="1">
        <v>15</v>
      </c>
      <c r="AM12835" s="1">
        <v>37</v>
      </c>
      <c r="AN12835" s="1">
        <v>40</v>
      </c>
      <c r="AO12835" s="1">
        <v>6</v>
      </c>
      <c r="AP12835" s="1">
        <v>3</v>
      </c>
      <c r="AQ12835" s="1">
        <v>12</v>
      </c>
      <c r="AR12835" s="1">
        <v>1</v>
      </c>
      <c r="AS12835" s="1">
        <v>7</v>
      </c>
      <c r="AT12835" s="1">
        <v>7</v>
      </c>
      <c r="AU12835" s="1">
        <v>10</v>
      </c>
      <c r="AV12835" s="1">
        <v>13</v>
      </c>
      <c r="AW12835" s="1">
        <v>39</v>
      </c>
      <c r="AX12835" s="1">
        <v>9</v>
      </c>
      <c r="AY12835" s="1">
        <v>27</v>
      </c>
      <c r="AZ12835" s="1">
        <v>16</v>
      </c>
      <c r="BA12835" s="1">
        <v>12</v>
      </c>
      <c r="BB12835" s="1">
        <v>6</v>
      </c>
      <c r="BC12835" s="1">
        <v>4</v>
      </c>
      <c r="BD12835" s="1">
        <v>9</v>
      </c>
      <c r="BE12835" s="1">
        <v>5</v>
      </c>
      <c r="BF12835" s="1">
        <v>7</v>
      </c>
      <c r="BG12835" s="1">
        <v>5</v>
      </c>
      <c r="BH12835" s="1">
        <v>15</v>
      </c>
      <c r="BI12835" s="1">
        <v>3</v>
      </c>
      <c r="BJ12835" s="1">
        <v>26</v>
      </c>
      <c r="BK12835" s="1">
        <v>5</v>
      </c>
    </row>
    <row r="12836" spans="1:63" x14ac:dyDescent="0.3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9</v>
      </c>
      <c r="M12836" s="1">
        <v>70</v>
      </c>
      <c r="N12836" s="1">
        <v>85</v>
      </c>
      <c r="O12836" s="1">
        <v>66</v>
      </c>
      <c r="P12836" s="1">
        <v>72</v>
      </c>
      <c r="Q12836" s="1">
        <v>88</v>
      </c>
      <c r="R12836" s="1">
        <v>73</v>
      </c>
      <c r="S12836" s="1">
        <v>129</v>
      </c>
      <c r="T12836" s="1">
        <v>215</v>
      </c>
      <c r="U12836" s="1">
        <v>186</v>
      </c>
      <c r="V12836" s="1">
        <v>147</v>
      </c>
      <c r="W12836" s="1">
        <v>147</v>
      </c>
      <c r="X12836" s="1">
        <v>183</v>
      </c>
      <c r="Y12836" s="1">
        <v>52</v>
      </c>
      <c r="Z12836" s="1">
        <v>87</v>
      </c>
      <c r="AA12836" s="1">
        <v>106</v>
      </c>
      <c r="AB12836" s="1">
        <v>100</v>
      </c>
      <c r="AC12836" s="1">
        <v>83</v>
      </c>
      <c r="AD12836" s="1">
        <v>108</v>
      </c>
      <c r="AE12836" s="1">
        <v>113</v>
      </c>
      <c r="AF12836" s="1">
        <v>156</v>
      </c>
      <c r="AG12836" s="1">
        <v>199</v>
      </c>
      <c r="AH12836" s="1">
        <v>177</v>
      </c>
      <c r="AI12836" s="1">
        <v>160</v>
      </c>
      <c r="AJ12836" s="1">
        <v>173</v>
      </c>
      <c r="AK12836" s="1">
        <v>94</v>
      </c>
      <c r="AL12836" s="1">
        <v>56</v>
      </c>
      <c r="AM12836" s="1">
        <v>106</v>
      </c>
      <c r="AN12836" s="1">
        <v>100</v>
      </c>
      <c r="AO12836" s="1">
        <v>104</v>
      </c>
      <c r="AP12836" s="1">
        <v>99</v>
      </c>
      <c r="AQ12836" s="1">
        <v>70</v>
      </c>
      <c r="AR12836" s="1">
        <v>112</v>
      </c>
      <c r="AS12836" s="1">
        <v>198</v>
      </c>
      <c r="AT12836" s="1">
        <v>200</v>
      </c>
      <c r="AU12836" s="1">
        <v>168</v>
      </c>
      <c r="AV12836" s="1">
        <v>142</v>
      </c>
      <c r="AW12836" s="1">
        <v>129</v>
      </c>
      <c r="AX12836" s="1">
        <v>101</v>
      </c>
      <c r="AY12836" s="1">
        <v>57</v>
      </c>
      <c r="AZ12836" s="1">
        <v>65</v>
      </c>
      <c r="BA12836" s="1">
        <v>83</v>
      </c>
      <c r="BB12836" s="1">
        <v>83</v>
      </c>
      <c r="BC12836" s="1">
        <v>119</v>
      </c>
      <c r="BD12836" s="1">
        <v>53</v>
      </c>
      <c r="BE12836" s="1">
        <v>110</v>
      </c>
      <c r="BF12836" s="1">
        <v>186</v>
      </c>
      <c r="BG12836" s="1">
        <v>177</v>
      </c>
      <c r="BH12836" s="1">
        <v>158</v>
      </c>
      <c r="BI12836" s="1">
        <v>189</v>
      </c>
      <c r="BJ12836" s="1">
        <v>137</v>
      </c>
      <c r="BK12836" s="1">
        <v>215</v>
      </c>
    </row>
    <row r="12837" spans="1:63" x14ac:dyDescent="0.3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7</v>
      </c>
      <c r="M12837" s="1">
        <v>27</v>
      </c>
      <c r="N12837" s="1">
        <v>27</v>
      </c>
      <c r="O12837" s="1">
        <v>17</v>
      </c>
      <c r="P12837" s="1">
        <v>15</v>
      </c>
      <c r="Q12837" s="1">
        <v>22</v>
      </c>
      <c r="R12837" s="1">
        <v>26</v>
      </c>
      <c r="S12837" s="1">
        <v>36</v>
      </c>
      <c r="T12837" s="1">
        <v>27</v>
      </c>
      <c r="U12837" s="1">
        <v>38</v>
      </c>
      <c r="V12837" s="1">
        <v>27</v>
      </c>
      <c r="W12837" s="1">
        <v>20</v>
      </c>
      <c r="X12837" s="1">
        <v>26</v>
      </c>
      <c r="Y12837" s="1">
        <v>15</v>
      </c>
      <c r="Z12837" s="1">
        <v>25</v>
      </c>
      <c r="AA12837" s="1">
        <v>14</v>
      </c>
      <c r="AB12837" s="1">
        <v>22</v>
      </c>
      <c r="AC12837" s="1">
        <v>36</v>
      </c>
      <c r="AD12837" s="1">
        <v>30</v>
      </c>
      <c r="AE12837" s="1">
        <v>48</v>
      </c>
      <c r="AF12837" s="1">
        <v>31</v>
      </c>
      <c r="AG12837" s="1">
        <v>30</v>
      </c>
      <c r="AH12837" s="1">
        <v>29</v>
      </c>
      <c r="AI12837" s="1">
        <v>19</v>
      </c>
      <c r="AJ12837" s="1">
        <v>23</v>
      </c>
      <c r="AK12837" s="1">
        <v>25</v>
      </c>
      <c r="AL12837" s="1">
        <v>8</v>
      </c>
      <c r="AM12837" s="1">
        <v>24</v>
      </c>
      <c r="AN12837" s="1">
        <v>18</v>
      </c>
      <c r="AO12837" s="1">
        <v>23</v>
      </c>
      <c r="AP12837" s="1">
        <v>25</v>
      </c>
      <c r="AQ12837" s="1">
        <v>21</v>
      </c>
      <c r="AR12837" s="1">
        <v>34</v>
      </c>
      <c r="AS12837" s="1">
        <v>20</v>
      </c>
      <c r="AT12837" s="1">
        <v>39</v>
      </c>
      <c r="AU12837" s="1">
        <v>36</v>
      </c>
      <c r="AV12837" s="1">
        <v>23</v>
      </c>
      <c r="AW12837" s="1">
        <v>30</v>
      </c>
      <c r="AX12837" s="1">
        <v>25</v>
      </c>
      <c r="AY12837" s="1">
        <v>25</v>
      </c>
      <c r="AZ12837" s="1">
        <v>14</v>
      </c>
      <c r="BA12837" s="1">
        <v>25</v>
      </c>
      <c r="BB12837" s="1">
        <v>25</v>
      </c>
      <c r="BC12837" s="1">
        <v>28</v>
      </c>
      <c r="BD12837" s="1">
        <v>24</v>
      </c>
      <c r="BE12837" s="1">
        <v>25</v>
      </c>
      <c r="BF12837" s="1">
        <v>20</v>
      </c>
      <c r="BG12837" s="1">
        <v>29</v>
      </c>
      <c r="BH12837" s="1">
        <v>39</v>
      </c>
      <c r="BI12837" s="1">
        <v>34</v>
      </c>
      <c r="BJ12837" s="1">
        <v>38</v>
      </c>
      <c r="BK12837" s="1">
        <v>27</v>
      </c>
    </row>
    <row r="12838" spans="1:63" x14ac:dyDescent="0.3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5</v>
      </c>
      <c r="M12838" s="1">
        <v>43</v>
      </c>
      <c r="N12838" s="1">
        <v>41</v>
      </c>
      <c r="O12838" s="1">
        <v>31</v>
      </c>
      <c r="P12838" s="1">
        <v>40</v>
      </c>
      <c r="Q12838" s="1">
        <v>25</v>
      </c>
      <c r="R12838" s="1">
        <v>42</v>
      </c>
      <c r="S12838" s="1">
        <v>41</v>
      </c>
      <c r="T12838" s="1">
        <v>49</v>
      </c>
      <c r="U12838" s="1">
        <v>29</v>
      </c>
      <c r="V12838" s="1">
        <v>33</v>
      </c>
      <c r="W12838" s="1">
        <v>36</v>
      </c>
      <c r="X12838" s="1">
        <v>27</v>
      </c>
      <c r="Y12838" s="1">
        <v>42</v>
      </c>
      <c r="Z12838" s="1">
        <v>46</v>
      </c>
      <c r="AA12838" s="1">
        <v>25</v>
      </c>
      <c r="AB12838" s="1">
        <v>41</v>
      </c>
      <c r="AC12838" s="1">
        <v>19</v>
      </c>
      <c r="AD12838" s="1">
        <v>31</v>
      </c>
      <c r="AE12838" s="1">
        <v>48</v>
      </c>
      <c r="AF12838" s="1">
        <v>64</v>
      </c>
      <c r="AG12838" s="1">
        <v>45</v>
      </c>
      <c r="AH12838" s="1">
        <v>36</v>
      </c>
      <c r="AI12838" s="1">
        <v>20</v>
      </c>
      <c r="AJ12838" s="1">
        <v>37</v>
      </c>
      <c r="AK12838" s="1">
        <v>29</v>
      </c>
      <c r="AL12838" s="1">
        <v>20</v>
      </c>
      <c r="AM12838" s="1">
        <v>27</v>
      </c>
      <c r="AN12838" s="1">
        <v>31</v>
      </c>
      <c r="AO12838" s="1">
        <v>19</v>
      </c>
      <c r="AP12838" s="1">
        <v>23</v>
      </c>
      <c r="AQ12838" s="1">
        <v>24</v>
      </c>
      <c r="AR12838" s="1">
        <v>46</v>
      </c>
      <c r="AS12838" s="1">
        <v>46</v>
      </c>
      <c r="AT12838" s="1">
        <v>41</v>
      </c>
      <c r="AU12838" s="1">
        <v>42</v>
      </c>
      <c r="AV12838" s="1">
        <v>29</v>
      </c>
      <c r="AW12838" s="1">
        <v>49</v>
      </c>
      <c r="AX12838" s="1">
        <v>17</v>
      </c>
      <c r="AY12838" s="1">
        <v>31</v>
      </c>
      <c r="AZ12838" s="1">
        <v>41</v>
      </c>
      <c r="BA12838" s="1">
        <v>32</v>
      </c>
      <c r="BB12838" s="1">
        <v>28</v>
      </c>
      <c r="BC12838" s="1">
        <v>24</v>
      </c>
      <c r="BD12838" s="1">
        <v>34</v>
      </c>
      <c r="BE12838" s="1">
        <v>61</v>
      </c>
      <c r="BF12838" s="1">
        <v>62</v>
      </c>
      <c r="BG12838" s="1">
        <v>40</v>
      </c>
      <c r="BH12838" s="1">
        <v>38</v>
      </c>
      <c r="BI12838" s="1">
        <v>41</v>
      </c>
      <c r="BJ12838" s="1">
        <v>31</v>
      </c>
      <c r="BK12838" s="1">
        <v>49</v>
      </c>
    </row>
    <row r="12839" spans="1:63" x14ac:dyDescent="0.3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2</v>
      </c>
      <c r="N12839" s="1">
        <v>1</v>
      </c>
      <c r="O12839" s="1">
        <v>1</v>
      </c>
      <c r="P12839" s="1">
        <v>0</v>
      </c>
      <c r="Q12839" s="1">
        <v>1</v>
      </c>
      <c r="R12839" s="1">
        <v>0</v>
      </c>
      <c r="S12839" s="1">
        <v>0</v>
      </c>
      <c r="T12839" s="1">
        <v>1</v>
      </c>
      <c r="U12839" s="1">
        <v>0</v>
      </c>
      <c r="V12839" s="1">
        <v>1</v>
      </c>
      <c r="W12839" s="1">
        <v>1</v>
      </c>
      <c r="X12839" s="1">
        <v>1</v>
      </c>
      <c r="Y12839" s="1">
        <v>2</v>
      </c>
      <c r="Z12839" s="1">
        <v>0</v>
      </c>
      <c r="AA12839" s="1">
        <v>0</v>
      </c>
      <c r="AB12839" s="1">
        <v>0</v>
      </c>
      <c r="AC12839" s="1">
        <v>0</v>
      </c>
      <c r="AD12839" s="1">
        <v>2</v>
      </c>
      <c r="AE12839" s="1">
        <v>0</v>
      </c>
      <c r="AF12839" s="1">
        <v>1</v>
      </c>
      <c r="AG12839" s="1">
        <v>3</v>
      </c>
      <c r="AH12839" s="1">
        <v>1</v>
      </c>
      <c r="AI12839" s="1">
        <v>1</v>
      </c>
      <c r="AJ12839" s="1">
        <v>0</v>
      </c>
      <c r="AK12839" s="1">
        <v>0</v>
      </c>
      <c r="AL12839" s="1">
        <v>0</v>
      </c>
      <c r="AM12839" s="1">
        <v>1</v>
      </c>
      <c r="AN12839" s="1">
        <v>1</v>
      </c>
      <c r="AO12839" s="1">
        <v>1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0</v>
      </c>
      <c r="AW12839" s="1">
        <v>0</v>
      </c>
      <c r="AX12839" s="1">
        <v>0</v>
      </c>
      <c r="AY12839" s="1">
        <v>4</v>
      </c>
      <c r="AZ12839" s="1">
        <v>0</v>
      </c>
      <c r="BA12839" s="1">
        <v>2</v>
      </c>
      <c r="BB12839" s="1">
        <v>0</v>
      </c>
      <c r="BC12839" s="1">
        <v>1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1</v>
      </c>
      <c r="BJ12839" s="1">
        <v>0</v>
      </c>
      <c r="BK12839" s="1">
        <v>1</v>
      </c>
    </row>
    <row r="12840" spans="1:63" x14ac:dyDescent="0.3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1</v>
      </c>
      <c r="M12840" s="1">
        <v>18</v>
      </c>
      <c r="N12840" s="1">
        <v>21</v>
      </c>
      <c r="O12840" s="1">
        <v>32</v>
      </c>
      <c r="P12840" s="1">
        <v>48</v>
      </c>
      <c r="Q12840" s="1">
        <v>40</v>
      </c>
      <c r="R12840" s="1">
        <v>38</v>
      </c>
      <c r="S12840" s="1">
        <v>26</v>
      </c>
      <c r="T12840" s="1">
        <v>23</v>
      </c>
      <c r="U12840" s="1">
        <v>27</v>
      </c>
      <c r="V12840" s="1">
        <v>13</v>
      </c>
      <c r="W12840" s="1">
        <v>30</v>
      </c>
      <c r="X12840" s="1">
        <v>23</v>
      </c>
      <c r="Y12840" s="1">
        <v>10</v>
      </c>
      <c r="Z12840" s="1">
        <v>10</v>
      </c>
      <c r="AA12840" s="1">
        <v>14</v>
      </c>
      <c r="AB12840" s="1">
        <v>32</v>
      </c>
      <c r="AC12840" s="1">
        <v>31</v>
      </c>
      <c r="AD12840" s="1">
        <v>44</v>
      </c>
      <c r="AE12840" s="1">
        <v>25</v>
      </c>
      <c r="AF12840" s="1">
        <v>32</v>
      </c>
      <c r="AG12840" s="1">
        <v>14</v>
      </c>
      <c r="AH12840" s="1">
        <v>23</v>
      </c>
      <c r="AI12840" s="1">
        <v>30</v>
      </c>
      <c r="AJ12840" s="1">
        <v>33</v>
      </c>
      <c r="AK12840" s="1">
        <v>12</v>
      </c>
      <c r="AL12840" s="1">
        <v>16</v>
      </c>
      <c r="AM12840" s="1">
        <v>19</v>
      </c>
      <c r="AN12840" s="1">
        <v>20</v>
      </c>
      <c r="AO12840" s="1">
        <v>36</v>
      </c>
      <c r="AP12840" s="1">
        <v>38</v>
      </c>
      <c r="AQ12840" s="1">
        <v>36</v>
      </c>
      <c r="AR12840" s="1">
        <v>31</v>
      </c>
      <c r="AS12840" s="1">
        <v>27</v>
      </c>
      <c r="AT12840" s="1">
        <v>16</v>
      </c>
      <c r="AU12840" s="1">
        <v>20</v>
      </c>
      <c r="AV12840" s="1">
        <v>23</v>
      </c>
      <c r="AW12840" s="1">
        <v>32</v>
      </c>
      <c r="AX12840" s="1">
        <v>25</v>
      </c>
      <c r="AY12840" s="1">
        <v>14</v>
      </c>
      <c r="AZ12840" s="1">
        <v>15</v>
      </c>
      <c r="BA12840" s="1">
        <v>21</v>
      </c>
      <c r="BB12840" s="1">
        <v>51</v>
      </c>
      <c r="BC12840" s="1">
        <v>37</v>
      </c>
      <c r="BD12840" s="1">
        <v>32</v>
      </c>
      <c r="BE12840" s="1">
        <v>34</v>
      </c>
      <c r="BF12840" s="1">
        <v>31</v>
      </c>
      <c r="BG12840" s="1">
        <v>25</v>
      </c>
      <c r="BH12840" s="1">
        <v>25</v>
      </c>
      <c r="BI12840" s="1">
        <v>37</v>
      </c>
      <c r="BJ12840" s="1">
        <v>33</v>
      </c>
      <c r="BK12840" s="1">
        <v>23</v>
      </c>
    </row>
    <row r="12841" spans="1:63" x14ac:dyDescent="0.3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6</v>
      </c>
      <c r="M12841" s="1">
        <v>8</v>
      </c>
      <c r="N12841" s="1">
        <v>7</v>
      </c>
      <c r="O12841" s="1">
        <v>8</v>
      </c>
      <c r="P12841" s="1">
        <v>6</v>
      </c>
      <c r="Q12841" s="1">
        <v>4</v>
      </c>
      <c r="R12841" s="1">
        <v>3</v>
      </c>
      <c r="S12841" s="1">
        <v>4</v>
      </c>
      <c r="T12841" s="1">
        <v>13</v>
      </c>
      <c r="U12841" s="1">
        <v>14</v>
      </c>
      <c r="V12841" s="1">
        <v>12</v>
      </c>
      <c r="W12841" s="1">
        <v>8</v>
      </c>
      <c r="X12841" s="1">
        <v>5</v>
      </c>
      <c r="Y12841" s="1">
        <v>15</v>
      </c>
      <c r="Z12841" s="1">
        <v>11</v>
      </c>
      <c r="AA12841" s="1">
        <v>11</v>
      </c>
      <c r="AB12841" s="1">
        <v>4</v>
      </c>
      <c r="AC12841" s="1">
        <v>11</v>
      </c>
      <c r="AD12841" s="1">
        <v>9</v>
      </c>
      <c r="AE12841" s="1">
        <v>4</v>
      </c>
      <c r="AF12841" s="1">
        <v>12</v>
      </c>
      <c r="AG12841" s="1">
        <v>10</v>
      </c>
      <c r="AH12841" s="1">
        <v>11</v>
      </c>
      <c r="AI12841" s="1">
        <v>16</v>
      </c>
      <c r="AJ12841" s="1">
        <v>14</v>
      </c>
      <c r="AK12841" s="1">
        <v>14</v>
      </c>
      <c r="AL12841" s="1">
        <v>5</v>
      </c>
      <c r="AM12841" s="1">
        <v>16</v>
      </c>
      <c r="AN12841" s="1">
        <v>11</v>
      </c>
      <c r="AO12841" s="1">
        <v>8</v>
      </c>
      <c r="AP12841" s="1">
        <v>9</v>
      </c>
      <c r="AQ12841" s="1">
        <v>8</v>
      </c>
      <c r="AR12841" s="1">
        <v>8</v>
      </c>
      <c r="AS12841" s="1">
        <v>10</v>
      </c>
      <c r="AT12841" s="1">
        <v>11</v>
      </c>
      <c r="AU12841" s="1">
        <v>14</v>
      </c>
      <c r="AV12841" s="1">
        <v>17</v>
      </c>
      <c r="AW12841" s="1">
        <v>12</v>
      </c>
      <c r="AX12841" s="1">
        <v>7</v>
      </c>
      <c r="AY12841" s="1">
        <v>13</v>
      </c>
      <c r="AZ12841" s="1">
        <v>10</v>
      </c>
      <c r="BA12841" s="1">
        <v>8</v>
      </c>
      <c r="BB12841" s="1">
        <v>14</v>
      </c>
      <c r="BC12841" s="1">
        <v>6</v>
      </c>
      <c r="BD12841" s="1">
        <v>8</v>
      </c>
      <c r="BE12841" s="1">
        <v>7</v>
      </c>
      <c r="BF12841" s="1">
        <v>13</v>
      </c>
      <c r="BG12841" s="1">
        <v>6</v>
      </c>
      <c r="BH12841" s="1">
        <v>14</v>
      </c>
      <c r="BI12841" s="1">
        <v>9</v>
      </c>
      <c r="BJ12841" s="1">
        <v>7</v>
      </c>
      <c r="BK12841" s="1">
        <v>13</v>
      </c>
    </row>
    <row r="12842" spans="1:63" x14ac:dyDescent="0.3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6</v>
      </c>
      <c r="M12842" s="1">
        <v>2</v>
      </c>
      <c r="N12842" s="1">
        <v>1</v>
      </c>
      <c r="O12842" s="1">
        <v>3</v>
      </c>
      <c r="P12842" s="1">
        <v>9</v>
      </c>
      <c r="Q12842" s="1">
        <v>3</v>
      </c>
      <c r="R12842" s="1">
        <v>1</v>
      </c>
      <c r="S12842" s="1">
        <v>5</v>
      </c>
      <c r="T12842" s="1">
        <v>2</v>
      </c>
      <c r="U12842" s="1">
        <v>2</v>
      </c>
      <c r="V12842" s="1">
        <v>5</v>
      </c>
      <c r="W12842" s="1">
        <v>6</v>
      </c>
      <c r="X12842" s="1">
        <v>5</v>
      </c>
      <c r="Y12842" s="1">
        <v>3</v>
      </c>
      <c r="Z12842" s="1">
        <v>5</v>
      </c>
      <c r="AA12842" s="1">
        <v>7</v>
      </c>
      <c r="AB12842" s="1">
        <v>5</v>
      </c>
      <c r="AC12842" s="1">
        <v>5</v>
      </c>
      <c r="AD12842" s="1">
        <v>5</v>
      </c>
      <c r="AE12842" s="1">
        <v>5</v>
      </c>
      <c r="AF12842" s="1">
        <v>15</v>
      </c>
      <c r="AG12842" s="1">
        <v>4</v>
      </c>
      <c r="AH12842" s="1">
        <v>3</v>
      </c>
      <c r="AI12842" s="1">
        <v>4</v>
      </c>
      <c r="AJ12842" s="1">
        <v>3</v>
      </c>
      <c r="AK12842" s="1">
        <v>4</v>
      </c>
      <c r="AL12842" s="1">
        <v>6</v>
      </c>
      <c r="AM12842" s="1">
        <v>5</v>
      </c>
      <c r="AN12842" s="1">
        <v>3</v>
      </c>
      <c r="AO12842" s="1">
        <v>6</v>
      </c>
      <c r="AP12842" s="1">
        <v>1</v>
      </c>
      <c r="AQ12842" s="1">
        <v>6</v>
      </c>
      <c r="AR12842" s="1">
        <v>7</v>
      </c>
      <c r="AS12842" s="1">
        <v>8</v>
      </c>
      <c r="AT12842" s="1">
        <v>6</v>
      </c>
      <c r="AU12842" s="1">
        <v>5</v>
      </c>
      <c r="AV12842" s="1">
        <v>7</v>
      </c>
      <c r="AW12842" s="1">
        <v>6</v>
      </c>
      <c r="AX12842" s="1">
        <v>4</v>
      </c>
      <c r="AY12842" s="1">
        <v>4</v>
      </c>
      <c r="AZ12842" s="1">
        <v>4</v>
      </c>
      <c r="BA12842" s="1">
        <v>3</v>
      </c>
      <c r="BB12842" s="1">
        <v>2</v>
      </c>
      <c r="BC12842" s="1">
        <v>4</v>
      </c>
      <c r="BD12842" s="1">
        <v>4</v>
      </c>
      <c r="BE12842" s="1">
        <v>10</v>
      </c>
      <c r="BF12842" s="1">
        <v>9</v>
      </c>
      <c r="BG12842" s="1">
        <v>4</v>
      </c>
      <c r="BH12842" s="1">
        <v>1</v>
      </c>
      <c r="BI12842" s="1">
        <v>5</v>
      </c>
      <c r="BJ12842" s="1">
        <v>2</v>
      </c>
      <c r="BK12842" s="1">
        <v>2</v>
      </c>
    </row>
    <row r="12843" spans="1:63" x14ac:dyDescent="0.3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5</v>
      </c>
      <c r="M12843" s="1">
        <v>5</v>
      </c>
      <c r="N12843" s="1">
        <v>4</v>
      </c>
      <c r="O12843" s="1">
        <v>4</v>
      </c>
      <c r="P12843" s="1">
        <v>11</v>
      </c>
      <c r="Q12843" s="1">
        <v>6</v>
      </c>
      <c r="R12843" s="1">
        <v>8</v>
      </c>
      <c r="S12843" s="1">
        <v>8</v>
      </c>
      <c r="T12843" s="1">
        <v>10</v>
      </c>
      <c r="U12843" s="1">
        <v>5</v>
      </c>
      <c r="V12843" s="1">
        <v>8</v>
      </c>
      <c r="W12843" s="1">
        <v>12</v>
      </c>
      <c r="X12843" s="1">
        <v>4</v>
      </c>
      <c r="Y12843" s="1">
        <v>4</v>
      </c>
      <c r="Z12843" s="1">
        <v>7</v>
      </c>
      <c r="AA12843" s="1">
        <v>2</v>
      </c>
      <c r="AB12843" s="1">
        <v>9</v>
      </c>
      <c r="AC12843" s="1">
        <v>23</v>
      </c>
      <c r="AD12843" s="1">
        <v>5</v>
      </c>
      <c r="AE12843" s="1">
        <v>1</v>
      </c>
      <c r="AF12843" s="1">
        <v>9</v>
      </c>
      <c r="AG12843" s="1">
        <v>9</v>
      </c>
      <c r="AH12843" s="1">
        <v>2</v>
      </c>
      <c r="AI12843" s="1">
        <v>5</v>
      </c>
      <c r="AJ12843" s="1">
        <v>6</v>
      </c>
      <c r="AK12843" s="1">
        <v>7</v>
      </c>
      <c r="AL12843" s="1">
        <v>7</v>
      </c>
      <c r="AM12843" s="1">
        <v>9</v>
      </c>
      <c r="AN12843" s="1">
        <v>6</v>
      </c>
      <c r="AO12843" s="1">
        <v>11</v>
      </c>
      <c r="AP12843" s="1">
        <v>11</v>
      </c>
      <c r="AQ12843" s="1">
        <v>4</v>
      </c>
      <c r="AR12843" s="1">
        <v>10</v>
      </c>
      <c r="AS12843" s="1">
        <v>4</v>
      </c>
      <c r="AT12843" s="1">
        <v>5</v>
      </c>
      <c r="AU12843" s="1">
        <v>8</v>
      </c>
      <c r="AV12843" s="1">
        <v>11</v>
      </c>
      <c r="AW12843" s="1">
        <v>12</v>
      </c>
      <c r="AX12843" s="1">
        <v>4</v>
      </c>
      <c r="AY12843" s="1">
        <v>6</v>
      </c>
      <c r="AZ12843" s="1">
        <v>3</v>
      </c>
      <c r="BA12843" s="1">
        <v>10</v>
      </c>
      <c r="BB12843" s="1">
        <v>4</v>
      </c>
      <c r="BC12843" s="1">
        <v>5</v>
      </c>
      <c r="BD12843" s="1">
        <v>11</v>
      </c>
      <c r="BE12843" s="1">
        <v>7</v>
      </c>
      <c r="BF12843" s="1">
        <v>13</v>
      </c>
      <c r="BG12843" s="1">
        <v>5</v>
      </c>
      <c r="BH12843" s="1">
        <v>5</v>
      </c>
      <c r="BI12843" s="1">
        <v>11</v>
      </c>
      <c r="BJ12843" s="1">
        <v>17</v>
      </c>
      <c r="BK12843" s="1">
        <v>10</v>
      </c>
    </row>
    <row r="12844" spans="1:63" x14ac:dyDescent="0.3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1</v>
      </c>
      <c r="M12844" s="1">
        <v>0</v>
      </c>
      <c r="N12844" s="1">
        <v>1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3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1</v>
      </c>
      <c r="AE12844" s="1">
        <v>0</v>
      </c>
      <c r="AF12844" s="1">
        <v>0</v>
      </c>
      <c r="AG12844" s="1">
        <v>0</v>
      </c>
      <c r="AH12844" s="1">
        <v>0</v>
      </c>
      <c r="AI12844" s="1">
        <v>1</v>
      </c>
      <c r="AJ12844" s="1">
        <v>1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1</v>
      </c>
      <c r="AQ12844" s="1">
        <v>1</v>
      </c>
      <c r="AR12844" s="1">
        <v>0</v>
      </c>
      <c r="AS12844" s="1">
        <v>1</v>
      </c>
      <c r="AT12844" s="1">
        <v>0</v>
      </c>
      <c r="AU12844" s="1">
        <v>0</v>
      </c>
      <c r="AV12844" s="1">
        <v>2</v>
      </c>
      <c r="AW12844" s="1">
        <v>1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3</v>
      </c>
      <c r="BD12844" s="1">
        <v>0</v>
      </c>
      <c r="BE12844" s="1">
        <v>0</v>
      </c>
      <c r="BF12844" s="1">
        <v>1</v>
      </c>
      <c r="BG12844" s="1">
        <v>2</v>
      </c>
      <c r="BH12844" s="1">
        <v>0</v>
      </c>
      <c r="BI12844" s="1">
        <v>1</v>
      </c>
      <c r="BJ12844" s="1">
        <v>0</v>
      </c>
      <c r="BK12844" s="1">
        <v>3</v>
      </c>
    </row>
    <row r="12845" spans="1:63" x14ac:dyDescent="0.3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96</v>
      </c>
      <c r="M12845" s="1">
        <v>69</v>
      </c>
      <c r="N12845" s="1">
        <v>81</v>
      </c>
      <c r="O12845" s="1">
        <v>124</v>
      </c>
      <c r="P12845" s="1">
        <v>129</v>
      </c>
      <c r="Q12845" s="1">
        <v>92</v>
      </c>
      <c r="R12845" s="1">
        <v>40</v>
      </c>
      <c r="S12845" s="1">
        <v>54</v>
      </c>
      <c r="T12845" s="1">
        <v>65</v>
      </c>
      <c r="U12845" s="1">
        <v>41</v>
      </c>
      <c r="V12845" s="1">
        <v>50</v>
      </c>
      <c r="W12845" s="1">
        <v>112</v>
      </c>
      <c r="X12845" s="1">
        <v>98</v>
      </c>
      <c r="Y12845" s="1">
        <v>90</v>
      </c>
      <c r="Z12845" s="1">
        <v>137</v>
      </c>
      <c r="AA12845" s="1">
        <v>104</v>
      </c>
      <c r="AB12845" s="1">
        <v>129</v>
      </c>
      <c r="AC12845" s="1">
        <v>90</v>
      </c>
      <c r="AD12845" s="1">
        <v>67</v>
      </c>
      <c r="AE12845" s="1">
        <v>80</v>
      </c>
      <c r="AF12845" s="1">
        <v>67</v>
      </c>
      <c r="AG12845" s="1">
        <v>67</v>
      </c>
      <c r="AH12845" s="1">
        <v>44</v>
      </c>
      <c r="AI12845" s="1">
        <v>100</v>
      </c>
      <c r="AJ12845" s="1">
        <v>97</v>
      </c>
      <c r="AK12845" s="1">
        <v>63</v>
      </c>
      <c r="AL12845" s="1">
        <v>144</v>
      </c>
      <c r="AM12845" s="1">
        <v>155</v>
      </c>
      <c r="AN12845" s="1">
        <v>147</v>
      </c>
      <c r="AO12845" s="1">
        <v>136</v>
      </c>
      <c r="AP12845" s="1">
        <v>110</v>
      </c>
      <c r="AQ12845" s="1">
        <v>84</v>
      </c>
      <c r="AR12845" s="1">
        <v>90</v>
      </c>
      <c r="AS12845" s="1">
        <v>64</v>
      </c>
      <c r="AT12845" s="1">
        <v>49</v>
      </c>
      <c r="AU12845" s="1">
        <v>46</v>
      </c>
      <c r="AV12845" s="1">
        <v>151</v>
      </c>
      <c r="AW12845" s="1">
        <v>97</v>
      </c>
      <c r="AX12845" s="1">
        <v>128</v>
      </c>
      <c r="AY12845" s="1">
        <v>90</v>
      </c>
      <c r="AZ12845" s="1">
        <v>110</v>
      </c>
      <c r="BA12845" s="1">
        <v>167</v>
      </c>
      <c r="BB12845" s="1">
        <v>87</v>
      </c>
      <c r="BC12845" s="1">
        <v>122</v>
      </c>
      <c r="BD12845" s="1">
        <v>64</v>
      </c>
      <c r="BE12845" s="1">
        <v>81</v>
      </c>
      <c r="BF12845" s="1">
        <v>68</v>
      </c>
      <c r="BG12845" s="1">
        <v>76</v>
      </c>
      <c r="BH12845" s="1">
        <v>59</v>
      </c>
      <c r="BI12845" s="1">
        <v>148</v>
      </c>
      <c r="BJ12845" s="1">
        <v>88</v>
      </c>
      <c r="BK12845" s="1">
        <v>65</v>
      </c>
    </row>
    <row r="12846" spans="1:63" x14ac:dyDescent="0.3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1</v>
      </c>
      <c r="N12846" s="1">
        <v>0</v>
      </c>
      <c r="O12846" s="1">
        <v>1</v>
      </c>
      <c r="P12846" s="1">
        <v>1</v>
      </c>
      <c r="Q12846" s="1">
        <v>1</v>
      </c>
      <c r="R12846" s="1">
        <v>1</v>
      </c>
      <c r="S12846" s="1">
        <v>2</v>
      </c>
      <c r="T12846" s="1">
        <v>0</v>
      </c>
      <c r="U12846" s="1">
        <v>0</v>
      </c>
      <c r="V12846" s="1">
        <v>2</v>
      </c>
      <c r="W12846" s="1">
        <v>0</v>
      </c>
      <c r="X12846" s="1">
        <v>12</v>
      </c>
      <c r="Y12846" s="1">
        <v>3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1</v>
      </c>
      <c r="AF12846" s="1">
        <v>1</v>
      </c>
      <c r="AG12846" s="1">
        <v>1</v>
      </c>
      <c r="AH12846" s="1">
        <v>0</v>
      </c>
      <c r="AI12846" s="1">
        <v>4</v>
      </c>
      <c r="AJ12846" s="1">
        <v>0</v>
      </c>
      <c r="AK12846" s="1">
        <v>4</v>
      </c>
      <c r="AL12846" s="1">
        <v>0</v>
      </c>
      <c r="AM12846" s="1">
        <v>2</v>
      </c>
      <c r="AN12846" s="1">
        <v>2</v>
      </c>
      <c r="AO12846" s="1">
        <v>0</v>
      </c>
      <c r="AP12846" s="1">
        <v>0</v>
      </c>
      <c r="AQ12846" s="1">
        <v>1</v>
      </c>
      <c r="AR12846" s="1">
        <v>0</v>
      </c>
      <c r="AS12846" s="1">
        <v>1</v>
      </c>
      <c r="AT12846" s="1">
        <v>0</v>
      </c>
      <c r="AU12846" s="1">
        <v>1</v>
      </c>
      <c r="AV12846" s="1">
        <v>0</v>
      </c>
      <c r="AW12846" s="1">
        <v>3</v>
      </c>
      <c r="AX12846" s="1">
        <v>3</v>
      </c>
      <c r="AY12846" s="1">
        <v>4</v>
      </c>
      <c r="AZ12846" s="1">
        <v>2</v>
      </c>
      <c r="BA12846" s="1">
        <v>5</v>
      </c>
      <c r="BB12846" s="1">
        <v>1</v>
      </c>
      <c r="BC12846" s="1">
        <v>0</v>
      </c>
      <c r="BD12846" s="1">
        <v>0</v>
      </c>
      <c r="BE12846" s="1">
        <v>0</v>
      </c>
      <c r="BF12846" s="1">
        <v>2</v>
      </c>
      <c r="BG12846" s="1">
        <v>0</v>
      </c>
      <c r="BH12846" s="1">
        <v>2</v>
      </c>
      <c r="BI12846" s="1">
        <v>1</v>
      </c>
      <c r="BJ12846" s="1">
        <v>1</v>
      </c>
      <c r="BK12846" s="1">
        <v>0</v>
      </c>
    </row>
    <row r="12847" spans="1:63" x14ac:dyDescent="0.3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1</v>
      </c>
      <c r="M12847" s="1">
        <v>2</v>
      </c>
      <c r="N12847" s="1">
        <v>2</v>
      </c>
      <c r="O12847" s="1">
        <v>3</v>
      </c>
      <c r="P12847" s="1">
        <v>0</v>
      </c>
      <c r="Q12847" s="1">
        <v>1</v>
      </c>
      <c r="R12847" s="1">
        <v>3</v>
      </c>
      <c r="S12847" s="1">
        <v>3</v>
      </c>
      <c r="T12847" s="1">
        <v>5</v>
      </c>
      <c r="U12847" s="1">
        <v>3</v>
      </c>
      <c r="V12847" s="1">
        <v>3</v>
      </c>
      <c r="W12847" s="1">
        <v>1</v>
      </c>
      <c r="X12847" s="1">
        <v>0</v>
      </c>
      <c r="Y12847" s="1">
        <v>0</v>
      </c>
      <c r="Z12847" s="1">
        <v>4</v>
      </c>
      <c r="AA12847" s="1">
        <v>1</v>
      </c>
      <c r="AB12847" s="1">
        <v>2</v>
      </c>
      <c r="AC12847" s="1">
        <v>0</v>
      </c>
      <c r="AD12847" s="1">
        <v>0</v>
      </c>
      <c r="AE12847" s="1">
        <v>1</v>
      </c>
      <c r="AF12847" s="1">
        <v>2</v>
      </c>
      <c r="AG12847" s="1">
        <v>0</v>
      </c>
      <c r="AH12847" s="1">
        <v>2</v>
      </c>
      <c r="AI12847" s="1">
        <v>6</v>
      </c>
      <c r="AJ12847" s="1">
        <v>3</v>
      </c>
      <c r="AK12847" s="1">
        <v>1</v>
      </c>
      <c r="AL12847" s="1">
        <v>3</v>
      </c>
      <c r="AM12847" s="1">
        <v>2</v>
      </c>
      <c r="AN12847" s="1">
        <v>2</v>
      </c>
      <c r="AO12847" s="1">
        <v>1</v>
      </c>
      <c r="AP12847" s="1">
        <v>4</v>
      </c>
      <c r="AQ12847" s="1">
        <v>1</v>
      </c>
      <c r="AR12847" s="1">
        <v>0</v>
      </c>
      <c r="AS12847" s="1">
        <v>8</v>
      </c>
      <c r="AT12847" s="1">
        <v>2</v>
      </c>
      <c r="AU12847" s="1">
        <v>0</v>
      </c>
      <c r="AV12847" s="1">
        <v>1</v>
      </c>
      <c r="AW12847" s="1">
        <v>3</v>
      </c>
      <c r="AX12847" s="1">
        <v>0</v>
      </c>
      <c r="AY12847" s="1">
        <v>1</v>
      </c>
      <c r="AZ12847" s="1">
        <v>3</v>
      </c>
      <c r="BA12847" s="1">
        <v>2</v>
      </c>
      <c r="BB12847" s="1">
        <v>3</v>
      </c>
      <c r="BC12847" s="1">
        <v>3</v>
      </c>
      <c r="BD12847" s="1">
        <v>2</v>
      </c>
      <c r="BE12847" s="1">
        <v>1</v>
      </c>
      <c r="BF12847" s="1">
        <v>2</v>
      </c>
      <c r="BG12847" s="1">
        <v>2</v>
      </c>
      <c r="BH12847" s="1">
        <v>2</v>
      </c>
      <c r="BI12847" s="1">
        <v>0</v>
      </c>
      <c r="BJ12847" s="1">
        <v>1</v>
      </c>
      <c r="BK12847" s="1">
        <v>5</v>
      </c>
    </row>
    <row r="12848" spans="1:63" x14ac:dyDescent="0.3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1</v>
      </c>
      <c r="N12848" s="1">
        <v>1</v>
      </c>
      <c r="O12848" s="1">
        <v>0</v>
      </c>
      <c r="P12848" s="1">
        <v>2</v>
      </c>
      <c r="Q12848" s="1">
        <v>0</v>
      </c>
      <c r="R12848" s="1">
        <v>1</v>
      </c>
      <c r="S12848" s="1">
        <v>0</v>
      </c>
      <c r="T12848" s="1">
        <v>4</v>
      </c>
      <c r="U12848" s="1">
        <v>0</v>
      </c>
      <c r="V12848" s="1">
        <v>0</v>
      </c>
      <c r="W12848" s="1">
        <v>0</v>
      </c>
      <c r="X12848" s="1">
        <v>0</v>
      </c>
      <c r="Y12848" s="1">
        <v>1</v>
      </c>
      <c r="Z12848" s="1">
        <v>0</v>
      </c>
      <c r="AA12848" s="1">
        <v>1</v>
      </c>
      <c r="AB12848" s="1">
        <v>2</v>
      </c>
      <c r="AC12848" s="1">
        <v>2</v>
      </c>
      <c r="AD12848" s="1">
        <v>0</v>
      </c>
      <c r="AE12848" s="1">
        <v>1</v>
      </c>
      <c r="AF12848" s="1">
        <v>2</v>
      </c>
      <c r="AG12848" s="1">
        <v>0</v>
      </c>
      <c r="AH12848" s="1">
        <v>0</v>
      </c>
      <c r="AI12848" s="1">
        <v>0</v>
      </c>
      <c r="AJ12848" s="1">
        <v>0</v>
      </c>
      <c r="AK12848" s="1">
        <v>2</v>
      </c>
      <c r="AL12848" s="1">
        <v>0</v>
      </c>
      <c r="AM12848" s="1">
        <v>1</v>
      </c>
      <c r="AN12848" s="1">
        <v>1</v>
      </c>
      <c r="AO12848" s="1">
        <v>1</v>
      </c>
      <c r="AP12848" s="1">
        <v>3</v>
      </c>
      <c r="AQ12848" s="1">
        <v>0</v>
      </c>
      <c r="AR12848" s="1">
        <v>0</v>
      </c>
      <c r="AS12848" s="1">
        <v>1</v>
      </c>
      <c r="AT12848" s="1">
        <v>4</v>
      </c>
      <c r="AU12848" s="1">
        <v>2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3</v>
      </c>
      <c r="BC12848" s="1">
        <v>1</v>
      </c>
      <c r="BD12848" s="1">
        <v>0</v>
      </c>
      <c r="BE12848" s="1">
        <v>2</v>
      </c>
      <c r="BF12848" s="1">
        <v>0</v>
      </c>
      <c r="BG12848" s="1">
        <v>0</v>
      </c>
      <c r="BH12848" s="1">
        <v>1</v>
      </c>
      <c r="BI12848" s="1">
        <v>0</v>
      </c>
      <c r="BJ12848" s="1">
        <v>0</v>
      </c>
      <c r="BK12848" s="1">
        <v>4</v>
      </c>
    </row>
    <row r="12849" spans="1:63" x14ac:dyDescent="0.3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6</v>
      </c>
      <c r="M12849" s="1">
        <v>4</v>
      </c>
      <c r="N12849" s="1">
        <v>2</v>
      </c>
      <c r="O12849" s="1">
        <v>2</v>
      </c>
      <c r="P12849" s="1">
        <v>2</v>
      </c>
      <c r="Q12849" s="1">
        <v>1</v>
      </c>
      <c r="R12849" s="1">
        <v>1</v>
      </c>
      <c r="S12849" s="1">
        <v>0</v>
      </c>
      <c r="T12849" s="1">
        <v>3</v>
      </c>
      <c r="U12849" s="1">
        <v>3</v>
      </c>
      <c r="V12849" s="1">
        <v>3</v>
      </c>
      <c r="W12849" s="1">
        <v>2</v>
      </c>
      <c r="X12849" s="1">
        <v>1</v>
      </c>
      <c r="Y12849" s="1">
        <v>5</v>
      </c>
      <c r="Z12849" s="1">
        <v>5</v>
      </c>
      <c r="AA12849" s="1">
        <v>2</v>
      </c>
      <c r="AB12849" s="1">
        <v>2</v>
      </c>
      <c r="AC12849" s="1">
        <v>0</v>
      </c>
      <c r="AD12849" s="1">
        <v>3</v>
      </c>
      <c r="AE12849" s="1">
        <v>4</v>
      </c>
      <c r="AF12849" s="1">
        <v>0</v>
      </c>
      <c r="AG12849" s="1">
        <v>0</v>
      </c>
      <c r="AH12849" s="1">
        <v>4</v>
      </c>
      <c r="AI12849" s="1">
        <v>4</v>
      </c>
      <c r="AJ12849" s="1">
        <v>1</v>
      </c>
      <c r="AK12849" s="1">
        <v>1</v>
      </c>
      <c r="AL12849" s="1">
        <v>1</v>
      </c>
      <c r="AM12849" s="1">
        <v>4</v>
      </c>
      <c r="AN12849" s="1">
        <v>2</v>
      </c>
      <c r="AO12849" s="1">
        <v>3</v>
      </c>
      <c r="AP12849" s="1">
        <v>3</v>
      </c>
      <c r="AQ12849" s="1">
        <v>1</v>
      </c>
      <c r="AR12849" s="1">
        <v>2</v>
      </c>
      <c r="AS12849" s="1">
        <v>2</v>
      </c>
      <c r="AT12849" s="1">
        <v>1</v>
      </c>
      <c r="AU12849" s="1">
        <v>2</v>
      </c>
      <c r="AV12849" s="1">
        <v>3</v>
      </c>
      <c r="AW12849" s="1">
        <v>2</v>
      </c>
      <c r="AX12849" s="1">
        <v>0</v>
      </c>
      <c r="AY12849" s="1">
        <v>2</v>
      </c>
      <c r="AZ12849" s="1">
        <v>2</v>
      </c>
      <c r="BA12849" s="1">
        <v>1</v>
      </c>
      <c r="BB12849" s="1">
        <v>2</v>
      </c>
      <c r="BC12849" s="1">
        <v>3</v>
      </c>
      <c r="BD12849" s="1">
        <v>1</v>
      </c>
      <c r="BE12849" s="1">
        <v>4</v>
      </c>
      <c r="BF12849" s="1">
        <v>4</v>
      </c>
      <c r="BG12849" s="1">
        <v>1</v>
      </c>
      <c r="BH12849" s="1">
        <v>1</v>
      </c>
      <c r="BI12849" s="1">
        <v>1</v>
      </c>
      <c r="BJ12849" s="1">
        <v>2</v>
      </c>
      <c r="BK12849" s="1">
        <v>3</v>
      </c>
    </row>
    <row r="12850" spans="1:63" x14ac:dyDescent="0.3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</v>
      </c>
      <c r="N12850" s="1">
        <v>2</v>
      </c>
      <c r="O12850" s="1">
        <v>2</v>
      </c>
      <c r="P12850" s="1">
        <v>1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0</v>
      </c>
      <c r="W12850" s="1">
        <v>2</v>
      </c>
      <c r="X12850" s="1">
        <v>1</v>
      </c>
      <c r="Y12850" s="1">
        <v>1</v>
      </c>
      <c r="Z12850" s="1">
        <v>1</v>
      </c>
      <c r="AA12850" s="1">
        <v>0</v>
      </c>
      <c r="AB12850" s="1">
        <v>0</v>
      </c>
      <c r="AC12850" s="1">
        <v>2</v>
      </c>
      <c r="AD12850" s="1">
        <v>2</v>
      </c>
      <c r="AE12850" s="1">
        <v>0</v>
      </c>
      <c r="AF12850" s="1">
        <v>0</v>
      </c>
      <c r="AG12850" s="1">
        <v>0</v>
      </c>
      <c r="AH12850" s="1">
        <v>0</v>
      </c>
      <c r="AI12850" s="1">
        <v>1</v>
      </c>
      <c r="AJ12850" s="1">
        <v>1</v>
      </c>
      <c r="AK12850" s="1">
        <v>0</v>
      </c>
      <c r="AL12850" s="1">
        <v>0</v>
      </c>
      <c r="AM12850" s="1">
        <v>0</v>
      </c>
      <c r="AN12850" s="1">
        <v>2</v>
      </c>
      <c r="AO12850" s="1">
        <v>0</v>
      </c>
      <c r="AP12850" s="1">
        <v>0</v>
      </c>
      <c r="AQ12850" s="1">
        <v>0</v>
      </c>
      <c r="AR12850" s="1">
        <v>0</v>
      </c>
      <c r="AS12850" s="1">
        <v>1</v>
      </c>
      <c r="AT12850" s="1">
        <v>0</v>
      </c>
      <c r="AU12850" s="1">
        <v>0</v>
      </c>
      <c r="AV12850" s="1">
        <v>0</v>
      </c>
      <c r="AW12850" s="1">
        <v>0</v>
      </c>
      <c r="AX12850" s="1">
        <v>0</v>
      </c>
      <c r="AY12850" s="1">
        <v>3</v>
      </c>
      <c r="AZ12850" s="1">
        <v>0</v>
      </c>
      <c r="BA12850" s="1">
        <v>1</v>
      </c>
      <c r="BB12850" s="1">
        <v>0</v>
      </c>
      <c r="BC12850" s="1">
        <v>2</v>
      </c>
      <c r="BD12850" s="1">
        <v>0</v>
      </c>
      <c r="BE12850" s="1">
        <v>1</v>
      </c>
      <c r="BF12850" s="1">
        <v>1</v>
      </c>
      <c r="BG12850" s="1">
        <v>2</v>
      </c>
      <c r="BH12850" s="1">
        <v>0</v>
      </c>
      <c r="BI12850" s="1">
        <v>1</v>
      </c>
      <c r="BJ12850" s="1">
        <v>0</v>
      </c>
      <c r="BK12850" s="1">
        <v>1</v>
      </c>
    </row>
    <row r="12851" spans="1:63" x14ac:dyDescent="0.3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2</v>
      </c>
      <c r="M12851" s="1">
        <v>27</v>
      </c>
      <c r="N12851" s="1">
        <v>28</v>
      </c>
      <c r="O12851" s="1">
        <v>38</v>
      </c>
      <c r="P12851" s="1">
        <v>32</v>
      </c>
      <c r="Q12851" s="1">
        <v>38</v>
      </c>
      <c r="R12851" s="1">
        <v>22</v>
      </c>
      <c r="S12851" s="1">
        <v>23</v>
      </c>
      <c r="T12851" s="1">
        <v>34</v>
      </c>
      <c r="U12851" s="1">
        <v>49</v>
      </c>
      <c r="V12851" s="1">
        <v>19</v>
      </c>
      <c r="W12851" s="1">
        <v>20</v>
      </c>
      <c r="X12851" s="1">
        <v>15</v>
      </c>
      <c r="Y12851" s="1">
        <v>23</v>
      </c>
      <c r="Z12851" s="1">
        <v>9</v>
      </c>
      <c r="AA12851" s="1">
        <v>45</v>
      </c>
      <c r="AB12851" s="1">
        <v>25</v>
      </c>
      <c r="AC12851" s="1">
        <v>28</v>
      </c>
      <c r="AD12851" s="1">
        <v>23</v>
      </c>
      <c r="AE12851" s="1">
        <v>14</v>
      </c>
      <c r="AF12851" s="1">
        <v>16</v>
      </c>
      <c r="AG12851" s="1">
        <v>29</v>
      </c>
      <c r="AH12851" s="1">
        <v>39</v>
      </c>
      <c r="AI12851" s="1">
        <v>29</v>
      </c>
      <c r="AJ12851" s="1">
        <v>18</v>
      </c>
      <c r="AK12851" s="1">
        <v>11</v>
      </c>
      <c r="AL12851" s="1">
        <v>13</v>
      </c>
      <c r="AM12851" s="1">
        <v>23</v>
      </c>
      <c r="AN12851" s="1">
        <v>42</v>
      </c>
      <c r="AO12851" s="1">
        <v>23</v>
      </c>
      <c r="AP12851" s="1">
        <v>27</v>
      </c>
      <c r="AQ12851" s="1">
        <v>14</v>
      </c>
      <c r="AR12851" s="1">
        <v>24</v>
      </c>
      <c r="AS12851" s="1">
        <v>20</v>
      </c>
      <c r="AT12851" s="1">
        <v>29</v>
      </c>
      <c r="AU12851" s="1">
        <v>30</v>
      </c>
      <c r="AV12851" s="1">
        <v>27</v>
      </c>
      <c r="AW12851" s="1">
        <v>25</v>
      </c>
      <c r="AX12851" s="1">
        <v>13</v>
      </c>
      <c r="AY12851" s="1">
        <v>18</v>
      </c>
      <c r="AZ12851" s="1">
        <v>35</v>
      </c>
      <c r="BA12851" s="1">
        <v>34</v>
      </c>
      <c r="BB12851" s="1">
        <v>52</v>
      </c>
      <c r="BC12851" s="1">
        <v>37</v>
      </c>
      <c r="BD12851" s="1">
        <v>20</v>
      </c>
      <c r="BE12851" s="1">
        <v>38</v>
      </c>
      <c r="BF12851" s="1">
        <v>24</v>
      </c>
      <c r="BG12851" s="1">
        <v>59</v>
      </c>
      <c r="BH12851" s="1">
        <v>16</v>
      </c>
      <c r="BI12851" s="1">
        <v>28</v>
      </c>
      <c r="BJ12851" s="1">
        <v>30</v>
      </c>
      <c r="BK12851" s="1">
        <v>34</v>
      </c>
    </row>
    <row r="12852" spans="1:63" x14ac:dyDescent="0.3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18</v>
      </c>
      <c r="N12852" s="1">
        <v>3</v>
      </c>
      <c r="O12852" s="1">
        <v>13</v>
      </c>
      <c r="P12852" s="1">
        <v>7</v>
      </c>
      <c r="Q12852" s="1">
        <v>23</v>
      </c>
      <c r="R12852" s="1">
        <v>26</v>
      </c>
      <c r="S12852" s="1">
        <v>3</v>
      </c>
      <c r="T12852" s="1">
        <v>16</v>
      </c>
      <c r="U12852" s="1">
        <v>16</v>
      </c>
      <c r="V12852" s="1">
        <v>11</v>
      </c>
      <c r="W12852" s="1">
        <v>9</v>
      </c>
      <c r="X12852" s="1">
        <v>6</v>
      </c>
      <c r="Y12852" s="1">
        <v>7</v>
      </c>
      <c r="Z12852" s="1">
        <v>25</v>
      </c>
      <c r="AA12852" s="1">
        <v>10</v>
      </c>
      <c r="AB12852" s="1">
        <v>8</v>
      </c>
      <c r="AC12852" s="1">
        <v>3</v>
      </c>
      <c r="AD12852" s="1">
        <v>19</v>
      </c>
      <c r="AE12852" s="1">
        <v>4</v>
      </c>
      <c r="AF12852" s="1">
        <v>2</v>
      </c>
      <c r="AG12852" s="1">
        <v>20</v>
      </c>
      <c r="AH12852" s="1">
        <v>6</v>
      </c>
      <c r="AI12852" s="1">
        <v>20</v>
      </c>
      <c r="AJ12852" s="1">
        <v>11</v>
      </c>
      <c r="AK12852" s="1">
        <v>10</v>
      </c>
      <c r="AL12852" s="1">
        <v>3</v>
      </c>
      <c r="AM12852" s="1">
        <v>7</v>
      </c>
      <c r="AN12852" s="1">
        <v>2</v>
      </c>
      <c r="AO12852" s="1">
        <v>10</v>
      </c>
      <c r="AP12852" s="1">
        <v>12</v>
      </c>
      <c r="AQ12852" s="1">
        <v>17</v>
      </c>
      <c r="AR12852" s="1">
        <v>19</v>
      </c>
      <c r="AS12852" s="1">
        <v>22</v>
      </c>
      <c r="AT12852" s="1">
        <v>12</v>
      </c>
      <c r="AU12852" s="1">
        <v>13</v>
      </c>
      <c r="AV12852" s="1">
        <v>17</v>
      </c>
      <c r="AW12852" s="1">
        <v>11</v>
      </c>
      <c r="AX12852" s="1">
        <v>29</v>
      </c>
      <c r="AY12852" s="1">
        <v>6</v>
      </c>
      <c r="AZ12852" s="1">
        <v>16</v>
      </c>
      <c r="BA12852" s="1">
        <v>4</v>
      </c>
      <c r="BB12852" s="1">
        <v>4</v>
      </c>
      <c r="BC12852" s="1">
        <v>9</v>
      </c>
      <c r="BD12852" s="1">
        <v>5</v>
      </c>
      <c r="BE12852" s="1">
        <v>25</v>
      </c>
      <c r="BF12852" s="1">
        <v>24</v>
      </c>
      <c r="BG12852" s="1">
        <v>17</v>
      </c>
      <c r="BH12852" s="1">
        <v>18</v>
      </c>
      <c r="BI12852" s="1">
        <v>21</v>
      </c>
      <c r="BJ12852" s="1">
        <v>11</v>
      </c>
      <c r="BK12852" s="1">
        <v>16</v>
      </c>
    </row>
    <row r="12853" spans="1:63" x14ac:dyDescent="0.3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5</v>
      </c>
      <c r="M12853" s="1">
        <v>4</v>
      </c>
      <c r="N12853" s="1">
        <v>9</v>
      </c>
      <c r="O12853" s="1">
        <v>19</v>
      </c>
      <c r="P12853" s="1">
        <v>14</v>
      </c>
      <c r="Q12853" s="1">
        <v>3</v>
      </c>
      <c r="R12853" s="1">
        <v>9</v>
      </c>
      <c r="S12853" s="1">
        <v>3</v>
      </c>
      <c r="T12853" s="1">
        <v>9</v>
      </c>
      <c r="U12853" s="1">
        <v>2</v>
      </c>
      <c r="V12853" s="1">
        <v>4</v>
      </c>
      <c r="W12853" s="1">
        <v>1</v>
      </c>
      <c r="X12853" s="1">
        <v>1</v>
      </c>
      <c r="Y12853" s="1">
        <v>8</v>
      </c>
      <c r="Z12853" s="1">
        <v>9</v>
      </c>
      <c r="AA12853" s="1">
        <v>14</v>
      </c>
      <c r="AB12853" s="1">
        <v>2</v>
      </c>
      <c r="AC12853" s="1">
        <v>2</v>
      </c>
      <c r="AD12853" s="1">
        <v>5</v>
      </c>
      <c r="AE12853" s="1">
        <v>5</v>
      </c>
      <c r="AF12853" s="1">
        <v>3</v>
      </c>
      <c r="AG12853" s="1">
        <v>4</v>
      </c>
      <c r="AH12853" s="1">
        <v>8</v>
      </c>
      <c r="AI12853" s="1">
        <v>5</v>
      </c>
      <c r="AJ12853" s="1">
        <v>10</v>
      </c>
      <c r="AK12853" s="1">
        <v>2</v>
      </c>
      <c r="AL12853" s="1">
        <v>6</v>
      </c>
      <c r="AM12853" s="1">
        <v>11</v>
      </c>
      <c r="AN12853" s="1">
        <v>15</v>
      </c>
      <c r="AO12853" s="1">
        <v>3</v>
      </c>
      <c r="AP12853" s="1">
        <v>13</v>
      </c>
      <c r="AQ12853" s="1">
        <v>7</v>
      </c>
      <c r="AR12853" s="1">
        <v>4</v>
      </c>
      <c r="AS12853" s="1">
        <v>14</v>
      </c>
      <c r="AT12853" s="1">
        <v>11</v>
      </c>
      <c r="AU12853" s="1">
        <v>9</v>
      </c>
      <c r="AV12853" s="1">
        <v>11</v>
      </c>
      <c r="AW12853" s="1">
        <v>7</v>
      </c>
      <c r="AX12853" s="1">
        <v>5</v>
      </c>
      <c r="AY12853" s="1">
        <v>16</v>
      </c>
      <c r="AZ12853" s="1">
        <v>8</v>
      </c>
      <c r="BA12853" s="1">
        <v>5</v>
      </c>
      <c r="BB12853" s="1">
        <v>6</v>
      </c>
      <c r="BC12853" s="1">
        <v>4</v>
      </c>
      <c r="BD12853" s="1">
        <v>9</v>
      </c>
      <c r="BE12853" s="1">
        <v>10</v>
      </c>
      <c r="BF12853" s="1">
        <v>3</v>
      </c>
      <c r="BG12853" s="1">
        <v>4</v>
      </c>
      <c r="BH12853" s="1">
        <v>4</v>
      </c>
      <c r="BI12853" s="1">
        <v>16</v>
      </c>
      <c r="BJ12853" s="1">
        <v>4</v>
      </c>
      <c r="BK12853" s="1">
        <v>9</v>
      </c>
    </row>
    <row r="12854" spans="1:63" x14ac:dyDescent="0.3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2</v>
      </c>
      <c r="M12854" s="1">
        <v>4</v>
      </c>
      <c r="N12854" s="1">
        <v>24</v>
      </c>
      <c r="O12854" s="1">
        <v>15</v>
      </c>
      <c r="P12854" s="1">
        <v>12</v>
      </c>
      <c r="Q12854" s="1">
        <v>2</v>
      </c>
      <c r="R12854" s="1">
        <v>1</v>
      </c>
      <c r="S12854" s="1">
        <v>1</v>
      </c>
      <c r="T12854" s="1">
        <v>8</v>
      </c>
      <c r="U12854" s="1">
        <v>11</v>
      </c>
      <c r="V12854" s="1">
        <v>9</v>
      </c>
      <c r="W12854" s="1">
        <v>8</v>
      </c>
      <c r="X12854" s="1">
        <v>7</v>
      </c>
      <c r="Y12854" s="1">
        <v>8</v>
      </c>
      <c r="Z12854" s="1">
        <v>7</v>
      </c>
      <c r="AA12854" s="1">
        <v>23</v>
      </c>
      <c r="AB12854" s="1">
        <v>10</v>
      </c>
      <c r="AC12854" s="1">
        <v>13</v>
      </c>
      <c r="AD12854" s="1">
        <v>8</v>
      </c>
      <c r="AE12854" s="1">
        <v>11</v>
      </c>
      <c r="AF12854" s="1">
        <v>6</v>
      </c>
      <c r="AG12854" s="1">
        <v>10</v>
      </c>
      <c r="AH12854" s="1">
        <v>11</v>
      </c>
      <c r="AI12854" s="1">
        <v>7</v>
      </c>
      <c r="AJ12854" s="1">
        <v>2</v>
      </c>
      <c r="AK12854" s="1">
        <v>6</v>
      </c>
      <c r="AL12854" s="1">
        <v>5</v>
      </c>
      <c r="AM12854" s="1">
        <v>14</v>
      </c>
      <c r="AN12854" s="1">
        <v>14</v>
      </c>
      <c r="AO12854" s="1">
        <v>11</v>
      </c>
      <c r="AP12854" s="1">
        <v>10</v>
      </c>
      <c r="AQ12854" s="1">
        <v>5</v>
      </c>
      <c r="AR12854" s="1">
        <v>13</v>
      </c>
      <c r="AS12854" s="1">
        <v>13</v>
      </c>
      <c r="AT12854" s="1">
        <v>8</v>
      </c>
      <c r="AU12854" s="1">
        <v>7</v>
      </c>
      <c r="AV12854" s="1">
        <v>18</v>
      </c>
      <c r="AW12854" s="1">
        <v>7</v>
      </c>
      <c r="AX12854" s="1">
        <v>5</v>
      </c>
      <c r="AY12854" s="1">
        <v>12</v>
      </c>
      <c r="AZ12854" s="1">
        <v>8</v>
      </c>
      <c r="BA12854" s="1">
        <v>8</v>
      </c>
      <c r="BB12854" s="1">
        <v>20</v>
      </c>
      <c r="BC12854" s="1">
        <v>7</v>
      </c>
      <c r="BD12854" s="1">
        <v>0</v>
      </c>
      <c r="BE12854" s="1">
        <v>3</v>
      </c>
      <c r="BF12854" s="1">
        <v>7</v>
      </c>
      <c r="BG12854" s="1">
        <v>10</v>
      </c>
      <c r="BH12854" s="1">
        <v>12</v>
      </c>
      <c r="BI12854" s="1">
        <v>4</v>
      </c>
      <c r="BJ12854" s="1">
        <v>59</v>
      </c>
      <c r="BK12854" s="1">
        <v>8</v>
      </c>
    </row>
    <row r="12855" spans="1:63" x14ac:dyDescent="0.3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</v>
      </c>
      <c r="M12855" s="1">
        <v>3</v>
      </c>
      <c r="N12855" s="1">
        <v>0</v>
      </c>
      <c r="O12855" s="1">
        <v>0</v>
      </c>
      <c r="P12855" s="1">
        <v>2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0</v>
      </c>
      <c r="W12855" s="1">
        <v>1</v>
      </c>
      <c r="X12855" s="1">
        <v>0</v>
      </c>
      <c r="Y12855" s="1">
        <v>0</v>
      </c>
      <c r="Z12855" s="1">
        <v>0</v>
      </c>
      <c r="AA12855" s="1">
        <v>0</v>
      </c>
      <c r="AB12855" s="1">
        <v>1</v>
      </c>
      <c r="AC12855" s="1">
        <v>1</v>
      </c>
      <c r="AD12855" s="1">
        <v>2</v>
      </c>
      <c r="AE12855" s="1">
        <v>0</v>
      </c>
      <c r="AF12855" s="1">
        <v>0</v>
      </c>
      <c r="AG12855" s="1">
        <v>0</v>
      </c>
      <c r="AH12855" s="1">
        <v>0</v>
      </c>
      <c r="AI12855" s="1">
        <v>1</v>
      </c>
      <c r="AJ12855" s="1">
        <v>0</v>
      </c>
      <c r="AK12855" s="1">
        <v>2</v>
      </c>
      <c r="AL12855" s="1">
        <v>1</v>
      </c>
      <c r="AM12855" s="1">
        <v>0</v>
      </c>
      <c r="AN12855" s="1">
        <v>1</v>
      </c>
      <c r="AO12855" s="1">
        <v>0</v>
      </c>
      <c r="AP12855" s="1">
        <v>0</v>
      </c>
      <c r="AQ12855" s="1">
        <v>0</v>
      </c>
      <c r="AR12855" s="1">
        <v>2</v>
      </c>
      <c r="AS12855" s="1">
        <v>0</v>
      </c>
      <c r="AT12855" s="1">
        <v>0</v>
      </c>
      <c r="AU12855" s="1">
        <v>0</v>
      </c>
      <c r="AV12855" s="1">
        <v>0</v>
      </c>
      <c r="AW12855" s="1">
        <v>2</v>
      </c>
      <c r="AX12855" s="1">
        <v>1</v>
      </c>
      <c r="AY12855" s="1">
        <v>1</v>
      </c>
      <c r="AZ12855" s="1">
        <v>2</v>
      </c>
      <c r="BA12855" s="1">
        <v>0</v>
      </c>
      <c r="BB12855" s="1">
        <v>0</v>
      </c>
      <c r="BC12855" s="1">
        <v>0</v>
      </c>
      <c r="BD12855" s="1">
        <v>1</v>
      </c>
      <c r="BE12855" s="1">
        <v>0</v>
      </c>
      <c r="BF12855" s="1">
        <v>0</v>
      </c>
      <c r="BG12855" s="1">
        <v>1</v>
      </c>
      <c r="BH12855" s="1">
        <v>0</v>
      </c>
      <c r="BI12855" s="1">
        <v>6</v>
      </c>
      <c r="BJ12855" s="1">
        <v>1</v>
      </c>
      <c r="BK12855" s="1">
        <v>0</v>
      </c>
    </row>
    <row r="12856" spans="1:63" x14ac:dyDescent="0.3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0</v>
      </c>
      <c r="M12856" s="1">
        <v>12</v>
      </c>
      <c r="N12856" s="1">
        <v>6</v>
      </c>
      <c r="O12856" s="1">
        <v>30</v>
      </c>
      <c r="P12856" s="1">
        <v>29</v>
      </c>
      <c r="Q12856" s="1">
        <v>31</v>
      </c>
      <c r="R12856" s="1">
        <v>28</v>
      </c>
      <c r="S12856" s="1">
        <v>33</v>
      </c>
      <c r="T12856" s="1">
        <v>26</v>
      </c>
      <c r="U12856" s="1">
        <v>29</v>
      </c>
      <c r="V12856" s="1">
        <v>23</v>
      </c>
      <c r="W12856" s="1">
        <v>7</v>
      </c>
      <c r="X12856" s="1">
        <v>3</v>
      </c>
      <c r="Y12856" s="1">
        <v>14</v>
      </c>
      <c r="Z12856" s="1">
        <v>11</v>
      </c>
      <c r="AA12856" s="1">
        <v>21</v>
      </c>
      <c r="AB12856" s="1">
        <v>28</v>
      </c>
      <c r="AC12856" s="1">
        <v>20</v>
      </c>
      <c r="AD12856" s="1">
        <v>36</v>
      </c>
      <c r="AE12856" s="1">
        <v>24</v>
      </c>
      <c r="AF12856" s="1">
        <v>33</v>
      </c>
      <c r="AG12856" s="1">
        <v>28</v>
      </c>
      <c r="AH12856" s="1">
        <v>25</v>
      </c>
      <c r="AI12856" s="1">
        <v>24</v>
      </c>
      <c r="AJ12856" s="1">
        <v>9</v>
      </c>
      <c r="AK12856" s="1">
        <v>10</v>
      </c>
      <c r="AL12856" s="1">
        <v>24</v>
      </c>
      <c r="AM12856" s="1">
        <v>21</v>
      </c>
      <c r="AN12856" s="1">
        <v>26</v>
      </c>
      <c r="AO12856" s="1">
        <v>32</v>
      </c>
      <c r="AP12856" s="1">
        <v>22</v>
      </c>
      <c r="AQ12856" s="1">
        <v>29</v>
      </c>
      <c r="AR12856" s="1">
        <v>28</v>
      </c>
      <c r="AS12856" s="1">
        <v>26</v>
      </c>
      <c r="AT12856" s="1">
        <v>15</v>
      </c>
      <c r="AU12856" s="1">
        <v>22</v>
      </c>
      <c r="AV12856" s="1">
        <v>15</v>
      </c>
      <c r="AW12856" s="1">
        <v>8</v>
      </c>
      <c r="AX12856" s="1">
        <v>8</v>
      </c>
      <c r="AY12856" s="1">
        <v>29</v>
      </c>
      <c r="AZ12856" s="1">
        <v>20</v>
      </c>
      <c r="BA12856" s="1">
        <v>18</v>
      </c>
      <c r="BB12856" s="1">
        <v>52</v>
      </c>
      <c r="BC12856" s="1">
        <v>41</v>
      </c>
      <c r="BD12856" s="1">
        <v>25</v>
      </c>
      <c r="BE12856" s="1">
        <v>28</v>
      </c>
      <c r="BF12856" s="1">
        <v>51</v>
      </c>
      <c r="BG12856" s="1">
        <v>23</v>
      </c>
      <c r="BH12856" s="1">
        <v>13</v>
      </c>
      <c r="BI12856" s="1">
        <v>15</v>
      </c>
      <c r="BJ12856" s="1">
        <v>5</v>
      </c>
      <c r="BK12856" s="1">
        <v>26</v>
      </c>
    </row>
    <row r="12857" spans="1:63" x14ac:dyDescent="0.3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</v>
      </c>
      <c r="M12857" s="1">
        <v>0</v>
      </c>
      <c r="N12857" s="1">
        <v>6</v>
      </c>
      <c r="O12857" s="1">
        <v>1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2</v>
      </c>
      <c r="W12857" s="1">
        <v>0</v>
      </c>
      <c r="X12857" s="1">
        <v>0</v>
      </c>
      <c r="Y12857" s="1">
        <v>1</v>
      </c>
      <c r="Z12857" s="1">
        <v>0</v>
      </c>
      <c r="AA12857" s="1">
        <v>1</v>
      </c>
      <c r="AB12857" s="1">
        <v>1</v>
      </c>
      <c r="AC12857" s="1">
        <v>0</v>
      </c>
      <c r="AD12857" s="1">
        <v>3</v>
      </c>
      <c r="AE12857" s="1">
        <v>1</v>
      </c>
      <c r="AF12857" s="1">
        <v>0</v>
      </c>
      <c r="AG12857" s="1">
        <v>0</v>
      </c>
      <c r="AH12857" s="1">
        <v>0</v>
      </c>
      <c r="AI12857" s="1">
        <v>5</v>
      </c>
      <c r="AJ12857" s="1">
        <v>4</v>
      </c>
      <c r="AK12857" s="1">
        <v>0</v>
      </c>
      <c r="AL12857" s="1">
        <v>0</v>
      </c>
      <c r="AM12857" s="1">
        <v>3</v>
      </c>
      <c r="AN12857" s="1">
        <v>1</v>
      </c>
      <c r="AO12857" s="1">
        <v>1</v>
      </c>
      <c r="AP12857" s="1">
        <v>0</v>
      </c>
      <c r="AQ12857" s="1">
        <v>2</v>
      </c>
      <c r="AR12857" s="1">
        <v>0</v>
      </c>
      <c r="AS12857" s="1">
        <v>0</v>
      </c>
      <c r="AT12857" s="1">
        <v>0</v>
      </c>
      <c r="AU12857" s="1">
        <v>1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</v>
      </c>
      <c r="BB12857" s="1">
        <v>2</v>
      </c>
      <c r="BC12857" s="1">
        <v>0</v>
      </c>
      <c r="BD12857" s="1">
        <v>0</v>
      </c>
      <c r="BE12857" s="1">
        <v>0</v>
      </c>
      <c r="BF12857" s="1">
        <v>1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</row>
    <row r="12858" spans="1:63" x14ac:dyDescent="0.3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</v>
      </c>
      <c r="P12858" s="1">
        <v>3</v>
      </c>
      <c r="Q12858" s="1">
        <v>4</v>
      </c>
      <c r="R12858" s="1">
        <v>5</v>
      </c>
      <c r="S12858" s="1">
        <v>0</v>
      </c>
      <c r="T12858" s="1">
        <v>1</v>
      </c>
      <c r="U12858" s="1">
        <v>1</v>
      </c>
      <c r="V12858" s="1">
        <v>0</v>
      </c>
      <c r="W12858" s="1">
        <v>1</v>
      </c>
      <c r="X12858" s="1">
        <v>1</v>
      </c>
      <c r="Y12858" s="1">
        <v>0</v>
      </c>
      <c r="Z12858" s="1">
        <v>2</v>
      </c>
      <c r="AA12858" s="1">
        <v>0</v>
      </c>
      <c r="AB12858" s="1">
        <v>1</v>
      </c>
      <c r="AC12858" s="1">
        <v>0</v>
      </c>
      <c r="AD12858" s="1">
        <v>1</v>
      </c>
      <c r="AE12858" s="1">
        <v>0</v>
      </c>
      <c r="AF12858" s="1">
        <v>2</v>
      </c>
      <c r="AG12858" s="1">
        <v>3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1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1</v>
      </c>
      <c r="AT12858" s="1">
        <v>0</v>
      </c>
      <c r="AU12858" s="1">
        <v>4</v>
      </c>
      <c r="AV12858" s="1">
        <v>1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</v>
      </c>
      <c r="BC12858" s="1">
        <v>3</v>
      </c>
      <c r="BD12858" s="1">
        <v>0</v>
      </c>
      <c r="BE12858" s="1">
        <v>0</v>
      </c>
      <c r="BF12858" s="1">
        <v>1</v>
      </c>
      <c r="BG12858" s="1">
        <v>5</v>
      </c>
      <c r="BH12858" s="1">
        <v>0</v>
      </c>
      <c r="BI12858" s="1">
        <v>0</v>
      </c>
      <c r="BJ12858" s="1">
        <v>0</v>
      </c>
      <c r="BK12858" s="1">
        <v>1</v>
      </c>
    </row>
    <row r="12859" spans="1:63" x14ac:dyDescent="0.3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</v>
      </c>
      <c r="P12859" s="1">
        <v>1</v>
      </c>
      <c r="Q12859" s="1">
        <v>2</v>
      </c>
      <c r="R12859" s="1">
        <v>0</v>
      </c>
      <c r="S12859" s="1">
        <v>1</v>
      </c>
      <c r="T12859" s="1">
        <v>0</v>
      </c>
      <c r="U12859" s="1">
        <v>3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2</v>
      </c>
      <c r="AB12859" s="1">
        <v>2</v>
      </c>
      <c r="AC12859" s="1">
        <v>1</v>
      </c>
      <c r="AD12859" s="1">
        <v>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2</v>
      </c>
      <c r="AJ12859" s="1">
        <v>0</v>
      </c>
      <c r="AK12859" s="1">
        <v>0</v>
      </c>
      <c r="AL12859" s="1">
        <v>0</v>
      </c>
      <c r="AM12859" s="1">
        <v>2</v>
      </c>
      <c r="AN12859" s="1">
        <v>1</v>
      </c>
      <c r="AO12859" s="1">
        <v>0</v>
      </c>
      <c r="AP12859" s="1">
        <v>0</v>
      </c>
      <c r="AQ12859" s="1">
        <v>2</v>
      </c>
      <c r="AR12859" s="1">
        <v>2</v>
      </c>
      <c r="AS12859" s="1">
        <v>3</v>
      </c>
      <c r="AT12859" s="1">
        <v>3</v>
      </c>
      <c r="AU12859" s="1">
        <v>1</v>
      </c>
      <c r="AV12859" s="1">
        <v>0</v>
      </c>
      <c r="AW12859" s="1">
        <v>0</v>
      </c>
      <c r="AX12859" s="1">
        <v>0</v>
      </c>
      <c r="AY12859" s="1">
        <v>0</v>
      </c>
      <c r="AZ12859" s="1">
        <v>1</v>
      </c>
      <c r="BA12859" s="1">
        <v>0</v>
      </c>
      <c r="BB12859" s="1">
        <v>2</v>
      </c>
      <c r="BC12859" s="1">
        <v>2</v>
      </c>
      <c r="BD12859" s="1">
        <v>3</v>
      </c>
      <c r="BE12859" s="1">
        <v>2</v>
      </c>
      <c r="BF12859" s="1">
        <v>1</v>
      </c>
      <c r="BG12859" s="1">
        <v>1</v>
      </c>
      <c r="BH12859" s="1">
        <v>0</v>
      </c>
      <c r="BI12859" s="1">
        <v>0</v>
      </c>
      <c r="BJ12859" s="1">
        <v>2</v>
      </c>
      <c r="BK12859" s="1">
        <v>0</v>
      </c>
    </row>
    <row r="12860" spans="1:63" x14ac:dyDescent="0.3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</v>
      </c>
      <c r="P12860" s="1">
        <v>0</v>
      </c>
      <c r="Q12860" s="1">
        <v>2</v>
      </c>
      <c r="R12860" s="1">
        <v>0</v>
      </c>
      <c r="S12860" s="1">
        <v>0</v>
      </c>
      <c r="T12860" s="1">
        <v>1</v>
      </c>
      <c r="U12860" s="1">
        <v>0</v>
      </c>
      <c r="V12860" s="1">
        <v>2</v>
      </c>
      <c r="W12860" s="1">
        <v>0</v>
      </c>
      <c r="X12860" s="1">
        <v>0</v>
      </c>
      <c r="Y12860" s="1">
        <v>1</v>
      </c>
      <c r="Z12860" s="1">
        <v>8</v>
      </c>
      <c r="AA12860" s="1">
        <v>1</v>
      </c>
      <c r="AB12860" s="1">
        <v>1</v>
      </c>
      <c r="AC12860" s="1">
        <v>0</v>
      </c>
      <c r="AD12860" s="1">
        <v>1</v>
      </c>
      <c r="AE12860" s="1">
        <v>1</v>
      </c>
      <c r="AF12860" s="1">
        <v>3</v>
      </c>
      <c r="AG12860" s="1">
        <v>1</v>
      </c>
      <c r="AH12860" s="1">
        <v>0</v>
      </c>
      <c r="AI12860" s="1">
        <v>0</v>
      </c>
      <c r="AJ12860" s="1">
        <v>0</v>
      </c>
      <c r="AK12860" s="1">
        <v>0</v>
      </c>
      <c r="AL12860" s="1">
        <v>2</v>
      </c>
      <c r="AM12860" s="1">
        <v>1</v>
      </c>
      <c r="AN12860" s="1">
        <v>3</v>
      </c>
      <c r="AO12860" s="1">
        <v>0</v>
      </c>
      <c r="AP12860" s="1">
        <v>1</v>
      </c>
      <c r="AQ12860" s="1">
        <v>1</v>
      </c>
      <c r="AR12860" s="1">
        <v>3</v>
      </c>
      <c r="AS12860" s="1">
        <v>2</v>
      </c>
      <c r="AT12860" s="1">
        <v>1</v>
      </c>
      <c r="AU12860" s="1">
        <v>4</v>
      </c>
      <c r="AV12860" s="1">
        <v>4</v>
      </c>
      <c r="AW12860" s="1">
        <v>1</v>
      </c>
      <c r="AX12860" s="1">
        <v>0</v>
      </c>
      <c r="AY12860" s="1">
        <v>1</v>
      </c>
      <c r="AZ12860" s="1">
        <v>2</v>
      </c>
      <c r="BA12860" s="1">
        <v>0</v>
      </c>
      <c r="BB12860" s="1">
        <v>1</v>
      </c>
      <c r="BC12860" s="1">
        <v>1</v>
      </c>
      <c r="BD12860" s="1">
        <v>0</v>
      </c>
      <c r="BE12860" s="1">
        <v>0</v>
      </c>
      <c r="BF12860" s="1">
        <v>1</v>
      </c>
      <c r="BG12860" s="1">
        <v>3</v>
      </c>
      <c r="BH12860" s="1">
        <v>0</v>
      </c>
      <c r="BI12860" s="1">
        <v>0</v>
      </c>
      <c r="BJ12860" s="1">
        <v>0</v>
      </c>
      <c r="BK12860" s="1">
        <v>1</v>
      </c>
    </row>
    <row r="12861" spans="1:63" x14ac:dyDescent="0.3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4</v>
      </c>
      <c r="M12861" s="1">
        <v>3</v>
      </c>
      <c r="N12861" s="1">
        <v>5</v>
      </c>
      <c r="O12861" s="1">
        <v>7</v>
      </c>
      <c r="P12861" s="1">
        <v>5</v>
      </c>
      <c r="Q12861" s="1">
        <v>5</v>
      </c>
      <c r="R12861" s="1">
        <v>4</v>
      </c>
      <c r="S12861" s="1">
        <v>6</v>
      </c>
      <c r="T12861" s="1">
        <v>5</v>
      </c>
      <c r="U12861" s="1">
        <v>3</v>
      </c>
      <c r="V12861" s="1">
        <v>3</v>
      </c>
      <c r="W12861" s="1">
        <v>11</v>
      </c>
      <c r="X12861" s="1">
        <v>10</v>
      </c>
      <c r="Y12861" s="1">
        <v>6</v>
      </c>
      <c r="Z12861" s="1">
        <v>8</v>
      </c>
      <c r="AA12861" s="1">
        <v>6</v>
      </c>
      <c r="AB12861" s="1">
        <v>4</v>
      </c>
      <c r="AC12861" s="1">
        <v>4</v>
      </c>
      <c r="AD12861" s="1">
        <v>5</v>
      </c>
      <c r="AE12861" s="1">
        <v>6</v>
      </c>
      <c r="AF12861" s="1">
        <v>4</v>
      </c>
      <c r="AG12861" s="1">
        <v>4</v>
      </c>
      <c r="AH12861" s="1">
        <v>5</v>
      </c>
      <c r="AI12861" s="1">
        <v>7</v>
      </c>
      <c r="AJ12861" s="1">
        <v>7</v>
      </c>
      <c r="AK12861" s="1">
        <v>5</v>
      </c>
      <c r="AL12861" s="1">
        <v>9</v>
      </c>
      <c r="AM12861" s="1">
        <v>0</v>
      </c>
      <c r="AN12861" s="1">
        <v>2</v>
      </c>
      <c r="AO12861" s="1">
        <v>3</v>
      </c>
      <c r="AP12861" s="1">
        <v>4</v>
      </c>
      <c r="AQ12861" s="1">
        <v>4</v>
      </c>
      <c r="AR12861" s="1">
        <v>5</v>
      </c>
      <c r="AS12861" s="1">
        <v>4</v>
      </c>
      <c r="AT12861" s="1">
        <v>1</v>
      </c>
      <c r="AU12861" s="1">
        <v>2</v>
      </c>
      <c r="AV12861" s="1">
        <v>9</v>
      </c>
      <c r="AW12861" s="1">
        <v>4</v>
      </c>
      <c r="AX12861" s="1">
        <v>6</v>
      </c>
      <c r="AY12861" s="1">
        <v>7</v>
      </c>
      <c r="AZ12861" s="1">
        <v>1</v>
      </c>
      <c r="BA12861" s="1">
        <v>7</v>
      </c>
      <c r="BB12861" s="1">
        <v>7</v>
      </c>
      <c r="BC12861" s="1">
        <v>6</v>
      </c>
      <c r="BD12861" s="1">
        <v>1</v>
      </c>
      <c r="BE12861" s="1">
        <v>7</v>
      </c>
      <c r="BF12861" s="1">
        <v>5</v>
      </c>
      <c r="BG12861" s="1">
        <v>3</v>
      </c>
      <c r="BH12861" s="1">
        <v>4</v>
      </c>
      <c r="BI12861" s="1">
        <v>8</v>
      </c>
      <c r="BJ12861" s="1">
        <v>9</v>
      </c>
      <c r="BK12861" s="1">
        <v>5</v>
      </c>
    </row>
    <row r="12862" spans="1:63" x14ac:dyDescent="0.3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152</v>
      </c>
      <c r="M12862" s="1">
        <v>150</v>
      </c>
      <c r="N12862" s="1">
        <v>130</v>
      </c>
      <c r="O12862" s="1">
        <v>175</v>
      </c>
      <c r="P12862" s="1">
        <v>192</v>
      </c>
      <c r="Q12862" s="1">
        <v>166</v>
      </c>
      <c r="R12862" s="1">
        <v>154</v>
      </c>
      <c r="S12862" s="1">
        <v>115</v>
      </c>
      <c r="T12862" s="1">
        <v>101</v>
      </c>
      <c r="U12862" s="1">
        <v>130</v>
      </c>
      <c r="V12862" s="1">
        <v>122</v>
      </c>
      <c r="W12862" s="1">
        <v>130</v>
      </c>
      <c r="X12862" s="1">
        <v>106</v>
      </c>
      <c r="Y12862" s="1">
        <v>127</v>
      </c>
      <c r="Z12862" s="1">
        <v>122</v>
      </c>
      <c r="AA12862" s="1">
        <v>137</v>
      </c>
      <c r="AB12862" s="1">
        <v>147</v>
      </c>
      <c r="AC12862" s="1">
        <v>171</v>
      </c>
      <c r="AD12862" s="1">
        <v>151</v>
      </c>
      <c r="AE12862" s="1">
        <v>126</v>
      </c>
      <c r="AF12862" s="1">
        <v>99</v>
      </c>
      <c r="AG12862" s="1">
        <v>84</v>
      </c>
      <c r="AH12862" s="1">
        <v>90</v>
      </c>
      <c r="AI12862" s="1">
        <v>114</v>
      </c>
      <c r="AJ12862" s="1">
        <v>116</v>
      </c>
      <c r="AK12862" s="1">
        <v>84</v>
      </c>
      <c r="AL12862" s="1">
        <v>122</v>
      </c>
      <c r="AM12862" s="1">
        <v>132</v>
      </c>
      <c r="AN12862" s="1">
        <v>165</v>
      </c>
      <c r="AO12862" s="1">
        <v>159</v>
      </c>
      <c r="AP12862" s="1">
        <v>125</v>
      </c>
      <c r="AQ12862" s="1">
        <v>152</v>
      </c>
      <c r="AR12862" s="1">
        <v>123</v>
      </c>
      <c r="AS12862" s="1">
        <v>112</v>
      </c>
      <c r="AT12862" s="1">
        <v>101</v>
      </c>
      <c r="AU12862" s="1">
        <v>132</v>
      </c>
      <c r="AV12862" s="1">
        <v>101</v>
      </c>
      <c r="AW12862" s="1">
        <v>128</v>
      </c>
      <c r="AX12862" s="1">
        <v>95</v>
      </c>
      <c r="AY12862" s="1">
        <v>173</v>
      </c>
      <c r="AZ12862" s="1">
        <v>174</v>
      </c>
      <c r="BA12862" s="1">
        <v>145</v>
      </c>
      <c r="BB12862" s="1">
        <v>194</v>
      </c>
      <c r="BC12862" s="1">
        <v>181</v>
      </c>
      <c r="BD12862" s="1">
        <v>167</v>
      </c>
      <c r="BE12862" s="1">
        <v>148</v>
      </c>
      <c r="BF12862" s="1">
        <v>102</v>
      </c>
      <c r="BG12862" s="1">
        <v>121</v>
      </c>
      <c r="BH12862" s="1">
        <v>129</v>
      </c>
      <c r="BI12862" s="1">
        <v>136</v>
      </c>
      <c r="BJ12862" s="1">
        <v>136</v>
      </c>
      <c r="BK12862" s="1">
        <v>101</v>
      </c>
    </row>
    <row r="12863" spans="1:63" x14ac:dyDescent="0.3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43</v>
      </c>
      <c r="M12863" s="1">
        <v>67</v>
      </c>
      <c r="N12863" s="1">
        <v>51</v>
      </c>
      <c r="O12863" s="1">
        <v>59</v>
      </c>
      <c r="P12863" s="1">
        <v>61</v>
      </c>
      <c r="Q12863" s="1">
        <v>66</v>
      </c>
      <c r="R12863" s="1">
        <v>87</v>
      </c>
      <c r="S12863" s="1">
        <v>69</v>
      </c>
      <c r="T12863" s="1">
        <v>74</v>
      </c>
      <c r="U12863" s="1">
        <v>84</v>
      </c>
      <c r="V12863" s="1">
        <v>132</v>
      </c>
      <c r="W12863" s="1">
        <v>140</v>
      </c>
      <c r="X12863" s="1">
        <v>170</v>
      </c>
      <c r="Y12863" s="1">
        <v>50</v>
      </c>
      <c r="Z12863" s="1">
        <v>47</v>
      </c>
      <c r="AA12863" s="1">
        <v>51</v>
      </c>
      <c r="AB12863" s="1">
        <v>69</v>
      </c>
      <c r="AC12863" s="1">
        <v>52</v>
      </c>
      <c r="AD12863" s="1">
        <v>85</v>
      </c>
      <c r="AE12863" s="1">
        <v>82</v>
      </c>
      <c r="AF12863" s="1">
        <v>83</v>
      </c>
      <c r="AG12863" s="1">
        <v>77</v>
      </c>
      <c r="AH12863" s="1">
        <v>82</v>
      </c>
      <c r="AI12863" s="1">
        <v>108</v>
      </c>
      <c r="AJ12863" s="1">
        <v>160</v>
      </c>
      <c r="AK12863" s="1">
        <v>144</v>
      </c>
      <c r="AL12863" s="1">
        <v>55</v>
      </c>
      <c r="AM12863" s="1">
        <v>78</v>
      </c>
      <c r="AN12863" s="1">
        <v>63</v>
      </c>
      <c r="AO12863" s="1">
        <v>74</v>
      </c>
      <c r="AP12863" s="1">
        <v>51</v>
      </c>
      <c r="AQ12863" s="1">
        <v>77</v>
      </c>
      <c r="AR12863" s="1">
        <v>92</v>
      </c>
      <c r="AS12863" s="1">
        <v>102</v>
      </c>
      <c r="AT12863" s="1">
        <v>99</v>
      </c>
      <c r="AU12863" s="1">
        <v>104</v>
      </c>
      <c r="AV12863" s="1">
        <v>124</v>
      </c>
      <c r="AW12863" s="1">
        <v>159</v>
      </c>
      <c r="AX12863" s="1">
        <v>186</v>
      </c>
      <c r="AY12863" s="1">
        <v>57</v>
      </c>
      <c r="AZ12863" s="1">
        <v>65</v>
      </c>
      <c r="BA12863" s="1">
        <v>63</v>
      </c>
      <c r="BB12863" s="1">
        <v>86</v>
      </c>
      <c r="BC12863" s="1">
        <v>60</v>
      </c>
      <c r="BD12863" s="1">
        <v>81</v>
      </c>
      <c r="BE12863" s="1">
        <v>86</v>
      </c>
      <c r="BF12863" s="1">
        <v>99</v>
      </c>
      <c r="BG12863" s="1">
        <v>86</v>
      </c>
      <c r="BH12863" s="1">
        <v>135</v>
      </c>
      <c r="BI12863" s="1">
        <v>190</v>
      </c>
      <c r="BJ12863" s="1">
        <v>192</v>
      </c>
      <c r="BK12863" s="1">
        <v>74</v>
      </c>
    </row>
    <row r="12864" spans="1:63" x14ac:dyDescent="0.3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88</v>
      </c>
      <c r="M12864" s="1">
        <v>107</v>
      </c>
      <c r="N12864" s="1">
        <v>122</v>
      </c>
      <c r="O12864" s="1">
        <v>141</v>
      </c>
      <c r="P12864" s="1">
        <v>164</v>
      </c>
      <c r="Q12864" s="1">
        <v>83</v>
      </c>
      <c r="R12864" s="1">
        <v>117</v>
      </c>
      <c r="S12864" s="1">
        <v>95</v>
      </c>
      <c r="T12864" s="1">
        <v>118</v>
      </c>
      <c r="U12864" s="1">
        <v>90</v>
      </c>
      <c r="V12864" s="1">
        <v>104</v>
      </c>
      <c r="W12864" s="1">
        <v>127</v>
      </c>
      <c r="X12864" s="1">
        <v>84</v>
      </c>
      <c r="Y12864" s="1">
        <v>109</v>
      </c>
      <c r="Z12864" s="1">
        <v>124</v>
      </c>
      <c r="AA12864" s="1">
        <v>135</v>
      </c>
      <c r="AB12864" s="1">
        <v>167</v>
      </c>
      <c r="AC12864" s="1">
        <v>168</v>
      </c>
      <c r="AD12864" s="1">
        <v>142</v>
      </c>
      <c r="AE12864" s="1">
        <v>117</v>
      </c>
      <c r="AF12864" s="1">
        <v>122</v>
      </c>
      <c r="AG12864" s="1">
        <v>130</v>
      </c>
      <c r="AH12864" s="1">
        <v>141</v>
      </c>
      <c r="AI12864" s="1">
        <v>115</v>
      </c>
      <c r="AJ12864" s="1">
        <v>114</v>
      </c>
      <c r="AK12864" s="1">
        <v>59</v>
      </c>
      <c r="AL12864" s="1">
        <v>154</v>
      </c>
      <c r="AM12864" s="1">
        <v>180</v>
      </c>
      <c r="AN12864" s="1">
        <v>107</v>
      </c>
      <c r="AO12864" s="1">
        <v>147</v>
      </c>
      <c r="AP12864" s="1">
        <v>180</v>
      </c>
      <c r="AQ12864" s="1">
        <v>196</v>
      </c>
      <c r="AR12864" s="1">
        <v>94</v>
      </c>
      <c r="AS12864" s="1">
        <v>119</v>
      </c>
      <c r="AT12864" s="1">
        <v>118</v>
      </c>
      <c r="AU12864" s="1">
        <v>118</v>
      </c>
      <c r="AV12864" s="1">
        <v>117</v>
      </c>
      <c r="AW12864" s="1">
        <v>130</v>
      </c>
      <c r="AX12864" s="1">
        <v>72</v>
      </c>
      <c r="AY12864" s="1">
        <v>123</v>
      </c>
      <c r="AZ12864" s="1">
        <v>127</v>
      </c>
      <c r="BA12864" s="1">
        <v>111</v>
      </c>
      <c r="BB12864" s="1">
        <v>146</v>
      </c>
      <c r="BC12864" s="1">
        <v>68</v>
      </c>
      <c r="BD12864" s="1">
        <v>94</v>
      </c>
      <c r="BE12864" s="1">
        <v>107</v>
      </c>
      <c r="BF12864" s="1">
        <v>92</v>
      </c>
      <c r="BG12864" s="1">
        <v>115</v>
      </c>
      <c r="BH12864" s="1">
        <v>104</v>
      </c>
      <c r="BI12864" s="1">
        <v>106</v>
      </c>
      <c r="BJ12864" s="1">
        <v>74</v>
      </c>
      <c r="BK12864" s="1">
        <v>118</v>
      </c>
    </row>
    <row r="12865" spans="1:63" x14ac:dyDescent="0.3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60</v>
      </c>
      <c r="M12865" s="1">
        <v>59</v>
      </c>
      <c r="N12865" s="1">
        <v>69</v>
      </c>
      <c r="O12865" s="1">
        <v>83</v>
      </c>
      <c r="P12865" s="1">
        <v>78</v>
      </c>
      <c r="Q12865" s="1">
        <v>87</v>
      </c>
      <c r="R12865" s="1">
        <v>71</v>
      </c>
      <c r="S12865" s="1">
        <v>75</v>
      </c>
      <c r="T12865" s="1">
        <v>73</v>
      </c>
      <c r="U12865" s="1">
        <v>67</v>
      </c>
      <c r="V12865" s="1">
        <v>72</v>
      </c>
      <c r="W12865" s="1">
        <v>61</v>
      </c>
      <c r="X12865" s="1">
        <v>84</v>
      </c>
      <c r="Y12865" s="1">
        <v>60</v>
      </c>
      <c r="Z12865" s="1">
        <v>73</v>
      </c>
      <c r="AA12865" s="1">
        <v>51</v>
      </c>
      <c r="AB12865" s="1">
        <v>112</v>
      </c>
      <c r="AC12865" s="1">
        <v>96</v>
      </c>
      <c r="AD12865" s="1">
        <v>100</v>
      </c>
      <c r="AE12865" s="1">
        <v>98</v>
      </c>
      <c r="AF12865" s="1">
        <v>80</v>
      </c>
      <c r="AG12865" s="1">
        <v>70</v>
      </c>
      <c r="AH12865" s="1">
        <v>109</v>
      </c>
      <c r="AI12865" s="1">
        <v>81</v>
      </c>
      <c r="AJ12865" s="1">
        <v>84</v>
      </c>
      <c r="AK12865" s="1">
        <v>92</v>
      </c>
      <c r="AL12865" s="1">
        <v>48</v>
      </c>
      <c r="AM12865" s="1">
        <v>116</v>
      </c>
      <c r="AN12865" s="1">
        <v>67</v>
      </c>
      <c r="AO12865" s="1">
        <v>104</v>
      </c>
      <c r="AP12865" s="1">
        <v>105</v>
      </c>
      <c r="AQ12865" s="1">
        <v>96</v>
      </c>
      <c r="AR12865" s="1">
        <v>101</v>
      </c>
      <c r="AS12865" s="1">
        <v>90</v>
      </c>
      <c r="AT12865" s="1">
        <v>63</v>
      </c>
      <c r="AU12865" s="1">
        <v>116</v>
      </c>
      <c r="AV12865" s="1">
        <v>118</v>
      </c>
      <c r="AW12865" s="1">
        <v>93</v>
      </c>
      <c r="AX12865" s="1">
        <v>39</v>
      </c>
      <c r="AY12865" s="1">
        <v>76</v>
      </c>
      <c r="AZ12865" s="1">
        <v>83</v>
      </c>
      <c r="BA12865" s="1">
        <v>55</v>
      </c>
      <c r="BB12865" s="1">
        <v>109</v>
      </c>
      <c r="BC12865" s="1">
        <v>84</v>
      </c>
      <c r="BD12865" s="1">
        <v>66</v>
      </c>
      <c r="BE12865" s="1">
        <v>98</v>
      </c>
      <c r="BF12865" s="1">
        <v>74</v>
      </c>
      <c r="BG12865" s="1">
        <v>58</v>
      </c>
      <c r="BH12865" s="1">
        <v>106</v>
      </c>
      <c r="BI12865" s="1">
        <v>67</v>
      </c>
      <c r="BJ12865" s="1">
        <v>94</v>
      </c>
      <c r="BK12865" s="1">
        <v>73</v>
      </c>
    </row>
    <row r="12866" spans="1:63" x14ac:dyDescent="0.3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2</v>
      </c>
      <c r="M12866" s="1">
        <v>1</v>
      </c>
      <c r="N12866" s="1">
        <v>0</v>
      </c>
      <c r="O12866" s="1">
        <v>0</v>
      </c>
      <c r="P12866" s="1">
        <v>2</v>
      </c>
      <c r="Q12866" s="1">
        <v>1</v>
      </c>
      <c r="R12866" s="1">
        <v>1</v>
      </c>
      <c r="S12866" s="1">
        <v>1</v>
      </c>
      <c r="T12866" s="1">
        <v>0</v>
      </c>
      <c r="U12866" s="1">
        <v>0</v>
      </c>
      <c r="V12866" s="1">
        <v>0</v>
      </c>
      <c r="W12866" s="1">
        <v>1</v>
      </c>
      <c r="X12866" s="1">
        <v>2</v>
      </c>
      <c r="Y12866" s="1">
        <v>0</v>
      </c>
      <c r="Z12866" s="1">
        <v>0</v>
      </c>
      <c r="AA12866" s="1">
        <v>0</v>
      </c>
      <c r="AB12866" s="1">
        <v>2</v>
      </c>
      <c r="AC12866" s="1">
        <v>1</v>
      </c>
      <c r="AD12866" s="1">
        <v>2</v>
      </c>
      <c r="AE12866" s="1">
        <v>1</v>
      </c>
      <c r="AF12866" s="1">
        <v>1</v>
      </c>
      <c r="AG12866" s="1">
        <v>3</v>
      </c>
      <c r="AH12866" s="1">
        <v>0</v>
      </c>
      <c r="AI12866" s="1">
        <v>3</v>
      </c>
      <c r="AJ12866" s="1">
        <v>0</v>
      </c>
      <c r="AK12866" s="1">
        <v>3</v>
      </c>
      <c r="AL12866" s="1">
        <v>1</v>
      </c>
      <c r="AM12866" s="1">
        <v>0</v>
      </c>
      <c r="AN12866" s="1">
        <v>2</v>
      </c>
      <c r="AO12866" s="1">
        <v>0</v>
      </c>
      <c r="AP12866" s="1">
        <v>0</v>
      </c>
      <c r="AQ12866" s="1">
        <v>0</v>
      </c>
      <c r="AR12866" s="1">
        <v>2</v>
      </c>
      <c r="AS12866" s="1">
        <v>0</v>
      </c>
      <c r="AT12866" s="1">
        <v>0</v>
      </c>
      <c r="AU12866" s="1">
        <v>1</v>
      </c>
      <c r="AV12866" s="1">
        <v>1</v>
      </c>
      <c r="AW12866" s="1">
        <v>2</v>
      </c>
      <c r="AX12866" s="1">
        <v>2</v>
      </c>
      <c r="AY12866" s="1">
        <v>2</v>
      </c>
      <c r="AZ12866" s="1">
        <v>3</v>
      </c>
      <c r="BA12866" s="1">
        <v>0</v>
      </c>
      <c r="BB12866" s="1">
        <v>0</v>
      </c>
      <c r="BC12866" s="1">
        <v>0</v>
      </c>
      <c r="BD12866" s="1">
        <v>2</v>
      </c>
      <c r="BE12866" s="1">
        <v>2</v>
      </c>
      <c r="BF12866" s="1">
        <v>1</v>
      </c>
      <c r="BG12866" s="1">
        <v>1</v>
      </c>
      <c r="BH12866" s="1">
        <v>1</v>
      </c>
      <c r="BI12866" s="1">
        <v>7</v>
      </c>
      <c r="BJ12866" s="1">
        <v>2</v>
      </c>
      <c r="BK12866" s="1">
        <v>0</v>
      </c>
    </row>
    <row r="12867" spans="1:63" x14ac:dyDescent="0.3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65</v>
      </c>
      <c r="M12867" s="1">
        <v>71</v>
      </c>
      <c r="N12867" s="1">
        <v>76</v>
      </c>
      <c r="O12867" s="1">
        <v>121</v>
      </c>
      <c r="P12867" s="1">
        <v>121</v>
      </c>
      <c r="Q12867" s="1">
        <v>124</v>
      </c>
      <c r="R12867" s="1">
        <v>95</v>
      </c>
      <c r="S12867" s="1">
        <v>105</v>
      </c>
      <c r="T12867" s="1">
        <v>113</v>
      </c>
      <c r="U12867" s="1">
        <v>109</v>
      </c>
      <c r="V12867" s="1">
        <v>108</v>
      </c>
      <c r="W12867" s="1">
        <v>107</v>
      </c>
      <c r="X12867" s="1">
        <v>63</v>
      </c>
      <c r="Y12867" s="1">
        <v>72</v>
      </c>
      <c r="Z12867" s="1">
        <v>65</v>
      </c>
      <c r="AA12867" s="1">
        <v>98</v>
      </c>
      <c r="AB12867" s="1">
        <v>127</v>
      </c>
      <c r="AC12867" s="1">
        <v>83</v>
      </c>
      <c r="AD12867" s="1">
        <v>120</v>
      </c>
      <c r="AE12867" s="1">
        <v>99</v>
      </c>
      <c r="AF12867" s="1">
        <v>112</v>
      </c>
      <c r="AG12867" s="1">
        <v>85</v>
      </c>
      <c r="AH12867" s="1">
        <v>100</v>
      </c>
      <c r="AI12867" s="1">
        <v>108</v>
      </c>
      <c r="AJ12867" s="1">
        <v>89</v>
      </c>
      <c r="AK12867" s="1">
        <v>41</v>
      </c>
      <c r="AL12867" s="1">
        <v>75</v>
      </c>
      <c r="AM12867" s="1">
        <v>87</v>
      </c>
      <c r="AN12867" s="1">
        <v>78</v>
      </c>
      <c r="AO12867" s="1">
        <v>119</v>
      </c>
      <c r="AP12867" s="1">
        <v>98</v>
      </c>
      <c r="AQ12867" s="1">
        <v>112</v>
      </c>
      <c r="AR12867" s="1">
        <v>157</v>
      </c>
      <c r="AS12867" s="1">
        <v>110</v>
      </c>
      <c r="AT12867" s="1">
        <v>84</v>
      </c>
      <c r="AU12867" s="1">
        <v>125</v>
      </c>
      <c r="AV12867" s="1">
        <v>79</v>
      </c>
      <c r="AW12867" s="1">
        <v>92</v>
      </c>
      <c r="AX12867" s="1">
        <v>57</v>
      </c>
      <c r="AY12867" s="1">
        <v>87</v>
      </c>
      <c r="AZ12867" s="1">
        <v>85</v>
      </c>
      <c r="BA12867" s="1">
        <v>99</v>
      </c>
      <c r="BB12867" s="1">
        <v>125</v>
      </c>
      <c r="BC12867" s="1">
        <v>140</v>
      </c>
      <c r="BD12867" s="1">
        <v>98</v>
      </c>
      <c r="BE12867" s="1">
        <v>119</v>
      </c>
      <c r="BF12867" s="1">
        <v>120</v>
      </c>
      <c r="BG12867" s="1">
        <v>103</v>
      </c>
      <c r="BH12867" s="1">
        <v>96</v>
      </c>
      <c r="BI12867" s="1">
        <v>110</v>
      </c>
      <c r="BJ12867" s="1">
        <v>67</v>
      </c>
      <c r="BK12867" s="1">
        <v>113</v>
      </c>
    </row>
    <row r="12868" spans="1:63" x14ac:dyDescent="0.3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2</v>
      </c>
      <c r="M12868" s="1">
        <v>0</v>
      </c>
      <c r="N12868" s="1">
        <v>9</v>
      </c>
      <c r="O12868" s="1">
        <v>5</v>
      </c>
      <c r="P12868" s="1">
        <v>2</v>
      </c>
      <c r="Q12868" s="1">
        <v>1</v>
      </c>
      <c r="R12868" s="1">
        <v>16</v>
      </c>
      <c r="S12868" s="1">
        <v>0</v>
      </c>
      <c r="T12868" s="1">
        <v>2</v>
      </c>
      <c r="U12868" s="1">
        <v>1</v>
      </c>
      <c r="V12868" s="1">
        <v>2</v>
      </c>
      <c r="W12868" s="1">
        <v>7</v>
      </c>
      <c r="X12868" s="1">
        <v>5</v>
      </c>
      <c r="Y12868" s="1">
        <v>3</v>
      </c>
      <c r="Z12868" s="1">
        <v>1</v>
      </c>
      <c r="AA12868" s="1">
        <v>9</v>
      </c>
      <c r="AB12868" s="1">
        <v>3</v>
      </c>
      <c r="AC12868" s="1">
        <v>1</v>
      </c>
      <c r="AD12868" s="1">
        <v>6</v>
      </c>
      <c r="AE12868" s="1">
        <v>6</v>
      </c>
      <c r="AF12868" s="1">
        <v>3</v>
      </c>
      <c r="AG12868" s="1">
        <v>2</v>
      </c>
      <c r="AH12868" s="1">
        <v>5</v>
      </c>
      <c r="AI12868" s="1">
        <v>16</v>
      </c>
      <c r="AJ12868" s="1">
        <v>4</v>
      </c>
      <c r="AK12868" s="1">
        <v>2</v>
      </c>
      <c r="AL12868" s="1">
        <v>11</v>
      </c>
      <c r="AM12868" s="1">
        <v>23</v>
      </c>
      <c r="AN12868" s="1">
        <v>2</v>
      </c>
      <c r="AO12868" s="1">
        <v>3</v>
      </c>
      <c r="AP12868" s="1">
        <v>1</v>
      </c>
      <c r="AQ12868" s="1">
        <v>11</v>
      </c>
      <c r="AR12868" s="1">
        <v>3</v>
      </c>
      <c r="AS12868" s="1">
        <v>0</v>
      </c>
      <c r="AT12868" s="1">
        <v>1</v>
      </c>
      <c r="AU12868" s="1">
        <v>6</v>
      </c>
      <c r="AV12868" s="1">
        <v>7</v>
      </c>
      <c r="AW12868" s="1">
        <v>4</v>
      </c>
      <c r="AX12868" s="1">
        <v>3</v>
      </c>
      <c r="AY12868" s="1">
        <v>5</v>
      </c>
      <c r="AZ12868" s="1">
        <v>14</v>
      </c>
      <c r="BA12868" s="1">
        <v>4</v>
      </c>
      <c r="BB12868" s="1">
        <v>2</v>
      </c>
      <c r="BC12868" s="1">
        <v>1</v>
      </c>
      <c r="BD12868" s="1">
        <v>15</v>
      </c>
      <c r="BE12868" s="1">
        <v>2</v>
      </c>
      <c r="BF12868" s="1">
        <v>8</v>
      </c>
      <c r="BG12868" s="1">
        <v>2</v>
      </c>
      <c r="BH12868" s="1">
        <v>7</v>
      </c>
      <c r="BI12868" s="1">
        <v>5</v>
      </c>
      <c r="BJ12868" s="1">
        <v>9</v>
      </c>
      <c r="BK12868" s="1">
        <v>2</v>
      </c>
    </row>
    <row r="12869" spans="1:63" x14ac:dyDescent="0.3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3</v>
      </c>
      <c r="M12869" s="1">
        <v>16</v>
      </c>
      <c r="N12869" s="1">
        <v>16</v>
      </c>
      <c r="O12869" s="1">
        <v>23</v>
      </c>
      <c r="P12869" s="1">
        <v>37</v>
      </c>
      <c r="Q12869" s="1">
        <v>31</v>
      </c>
      <c r="R12869" s="1">
        <v>34</v>
      </c>
      <c r="S12869" s="1">
        <v>25</v>
      </c>
      <c r="T12869" s="1">
        <v>33</v>
      </c>
      <c r="U12869" s="1">
        <v>35</v>
      </c>
      <c r="V12869" s="1">
        <v>39</v>
      </c>
      <c r="W12869" s="1">
        <v>51</v>
      </c>
      <c r="X12869" s="1">
        <v>50</v>
      </c>
      <c r="Y12869" s="1">
        <v>7</v>
      </c>
      <c r="Z12869" s="1">
        <v>21</v>
      </c>
      <c r="AA12869" s="1">
        <v>19</v>
      </c>
      <c r="AB12869" s="1">
        <v>15</v>
      </c>
      <c r="AC12869" s="1">
        <v>39</v>
      </c>
      <c r="AD12869" s="1">
        <v>44</v>
      </c>
      <c r="AE12869" s="1">
        <v>46</v>
      </c>
      <c r="AF12869" s="1">
        <v>45</v>
      </c>
      <c r="AG12869" s="1">
        <v>46</v>
      </c>
      <c r="AH12869" s="1">
        <v>32</v>
      </c>
      <c r="AI12869" s="1">
        <v>41</v>
      </c>
      <c r="AJ12869" s="1">
        <v>47</v>
      </c>
      <c r="AK12869" s="1">
        <v>41</v>
      </c>
      <c r="AL12869" s="1">
        <v>11</v>
      </c>
      <c r="AM12869" s="1">
        <v>29</v>
      </c>
      <c r="AN12869" s="1">
        <v>20</v>
      </c>
      <c r="AO12869" s="1">
        <v>30</v>
      </c>
      <c r="AP12869" s="1">
        <v>37</v>
      </c>
      <c r="AQ12869" s="1">
        <v>46</v>
      </c>
      <c r="AR12869" s="1">
        <v>49</v>
      </c>
      <c r="AS12869" s="1">
        <v>50</v>
      </c>
      <c r="AT12869" s="1">
        <v>26</v>
      </c>
      <c r="AU12869" s="1">
        <v>39</v>
      </c>
      <c r="AV12869" s="1">
        <v>56</v>
      </c>
      <c r="AW12869" s="1">
        <v>35</v>
      </c>
      <c r="AX12869" s="1">
        <v>20</v>
      </c>
      <c r="AY12869" s="1">
        <v>20</v>
      </c>
      <c r="AZ12869" s="1">
        <v>21</v>
      </c>
      <c r="BA12869" s="1">
        <v>18</v>
      </c>
      <c r="BB12869" s="1">
        <v>28</v>
      </c>
      <c r="BC12869" s="1">
        <v>64</v>
      </c>
      <c r="BD12869" s="1">
        <v>35</v>
      </c>
      <c r="BE12869" s="1">
        <v>30</v>
      </c>
      <c r="BF12869" s="1">
        <v>37</v>
      </c>
      <c r="BG12869" s="1">
        <v>28</v>
      </c>
      <c r="BH12869" s="1">
        <v>42</v>
      </c>
      <c r="BI12869" s="1">
        <v>47</v>
      </c>
      <c r="BJ12869" s="1">
        <v>43</v>
      </c>
      <c r="BK12869" s="1">
        <v>33</v>
      </c>
    </row>
    <row r="12870" spans="1:63" x14ac:dyDescent="0.3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20</v>
      </c>
      <c r="M12870" s="1">
        <v>22</v>
      </c>
      <c r="N12870" s="1">
        <v>23</v>
      </c>
      <c r="O12870" s="1">
        <v>15</v>
      </c>
      <c r="P12870" s="1">
        <v>20</v>
      </c>
      <c r="Q12870" s="1">
        <v>29</v>
      </c>
      <c r="R12870" s="1">
        <v>33</v>
      </c>
      <c r="S12870" s="1">
        <v>29</v>
      </c>
      <c r="T12870" s="1">
        <v>23</v>
      </c>
      <c r="U12870" s="1">
        <v>21</v>
      </c>
      <c r="V12870" s="1">
        <v>21</v>
      </c>
      <c r="W12870" s="1">
        <v>21</v>
      </c>
      <c r="X12870" s="1">
        <v>43</v>
      </c>
      <c r="Y12870" s="1">
        <v>12</v>
      </c>
      <c r="Z12870" s="1">
        <v>19</v>
      </c>
      <c r="AA12870" s="1">
        <v>17</v>
      </c>
      <c r="AB12870" s="1">
        <v>11</v>
      </c>
      <c r="AC12870" s="1">
        <v>25</v>
      </c>
      <c r="AD12870" s="1">
        <v>31</v>
      </c>
      <c r="AE12870" s="1">
        <v>57</v>
      </c>
      <c r="AF12870" s="1">
        <v>35</v>
      </c>
      <c r="AG12870" s="1">
        <v>29</v>
      </c>
      <c r="AH12870" s="1">
        <v>39</v>
      </c>
      <c r="AI12870" s="1">
        <v>21</v>
      </c>
      <c r="AJ12870" s="1">
        <v>15</v>
      </c>
      <c r="AK12870" s="1">
        <v>51</v>
      </c>
      <c r="AL12870" s="1">
        <v>7</v>
      </c>
      <c r="AM12870" s="1">
        <v>19</v>
      </c>
      <c r="AN12870" s="1">
        <v>12</v>
      </c>
      <c r="AO12870" s="1">
        <v>23</v>
      </c>
      <c r="AP12870" s="1">
        <v>27</v>
      </c>
      <c r="AQ12870" s="1">
        <v>42</v>
      </c>
      <c r="AR12870" s="1">
        <v>33</v>
      </c>
      <c r="AS12870" s="1">
        <v>31</v>
      </c>
      <c r="AT12870" s="1">
        <v>15</v>
      </c>
      <c r="AU12870" s="1">
        <v>39</v>
      </c>
      <c r="AV12870" s="1">
        <v>28</v>
      </c>
      <c r="AW12870" s="1">
        <v>27</v>
      </c>
      <c r="AX12870" s="1">
        <v>39</v>
      </c>
      <c r="AY12870" s="1">
        <v>17</v>
      </c>
      <c r="AZ12870" s="1">
        <v>15</v>
      </c>
      <c r="BA12870" s="1">
        <v>21</v>
      </c>
      <c r="BB12870" s="1">
        <v>35</v>
      </c>
      <c r="BC12870" s="1">
        <v>36</v>
      </c>
      <c r="BD12870" s="1">
        <v>24</v>
      </c>
      <c r="BE12870" s="1">
        <v>30</v>
      </c>
      <c r="BF12870" s="1">
        <v>28</v>
      </c>
      <c r="BG12870" s="1">
        <v>27</v>
      </c>
      <c r="BH12870" s="1">
        <v>26</v>
      </c>
      <c r="BI12870" s="1">
        <v>22</v>
      </c>
      <c r="BJ12870" s="1">
        <v>44</v>
      </c>
      <c r="BK12870" s="1">
        <v>23</v>
      </c>
    </row>
    <row r="12871" spans="1:63" x14ac:dyDescent="0.3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2</v>
      </c>
      <c r="M12871" s="1">
        <v>8</v>
      </c>
      <c r="N12871" s="1">
        <v>4</v>
      </c>
      <c r="O12871" s="1">
        <v>10</v>
      </c>
      <c r="P12871" s="1">
        <v>13</v>
      </c>
      <c r="Q12871" s="1">
        <v>12</v>
      </c>
      <c r="R12871" s="1">
        <v>17</v>
      </c>
      <c r="S12871" s="1">
        <v>22</v>
      </c>
      <c r="T12871" s="1">
        <v>15</v>
      </c>
      <c r="U12871" s="1">
        <v>13</v>
      </c>
      <c r="V12871" s="1">
        <v>13</v>
      </c>
      <c r="W12871" s="1">
        <v>17</v>
      </c>
      <c r="X12871" s="1">
        <v>20</v>
      </c>
      <c r="Y12871" s="1">
        <v>9</v>
      </c>
      <c r="Z12871" s="1">
        <v>22</v>
      </c>
      <c r="AA12871" s="1">
        <v>6</v>
      </c>
      <c r="AB12871" s="1">
        <v>11</v>
      </c>
      <c r="AC12871" s="1">
        <v>8</v>
      </c>
      <c r="AD12871" s="1">
        <v>17</v>
      </c>
      <c r="AE12871" s="1">
        <v>16</v>
      </c>
      <c r="AF12871" s="1">
        <v>22</v>
      </c>
      <c r="AG12871" s="1">
        <v>14</v>
      </c>
      <c r="AH12871" s="1">
        <v>17</v>
      </c>
      <c r="AI12871" s="1">
        <v>15</v>
      </c>
      <c r="AJ12871" s="1">
        <v>13</v>
      </c>
      <c r="AK12871" s="1">
        <v>9</v>
      </c>
      <c r="AL12871" s="1">
        <v>9</v>
      </c>
      <c r="AM12871" s="1">
        <v>11</v>
      </c>
      <c r="AN12871" s="1">
        <v>9</v>
      </c>
      <c r="AO12871" s="1">
        <v>8</v>
      </c>
      <c r="AP12871" s="1">
        <v>9</v>
      </c>
      <c r="AQ12871" s="1">
        <v>17</v>
      </c>
      <c r="AR12871" s="1">
        <v>20</v>
      </c>
      <c r="AS12871" s="1">
        <v>10</v>
      </c>
      <c r="AT12871" s="1">
        <v>15</v>
      </c>
      <c r="AU12871" s="1">
        <v>19</v>
      </c>
      <c r="AV12871" s="1">
        <v>18</v>
      </c>
      <c r="AW12871" s="1">
        <v>19</v>
      </c>
      <c r="AX12871" s="1">
        <v>8</v>
      </c>
      <c r="AY12871" s="1">
        <v>9</v>
      </c>
      <c r="AZ12871" s="1">
        <v>11</v>
      </c>
      <c r="BA12871" s="1">
        <v>7</v>
      </c>
      <c r="BB12871" s="1">
        <v>6</v>
      </c>
      <c r="BC12871" s="1">
        <v>8</v>
      </c>
      <c r="BD12871" s="1">
        <v>14</v>
      </c>
      <c r="BE12871" s="1">
        <v>18</v>
      </c>
      <c r="BF12871" s="1">
        <v>25</v>
      </c>
      <c r="BG12871" s="1">
        <v>17</v>
      </c>
      <c r="BH12871" s="1">
        <v>11</v>
      </c>
      <c r="BI12871" s="1">
        <v>17</v>
      </c>
      <c r="BJ12871" s="1">
        <v>18</v>
      </c>
      <c r="BK12871" s="1">
        <v>15</v>
      </c>
    </row>
    <row r="12872" spans="1:63" x14ac:dyDescent="0.3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4</v>
      </c>
      <c r="M12872" s="1">
        <v>2</v>
      </c>
      <c r="N12872" s="1">
        <v>3</v>
      </c>
      <c r="O12872" s="1">
        <v>5</v>
      </c>
      <c r="P12872" s="1">
        <v>4</v>
      </c>
      <c r="Q12872" s="1">
        <v>5</v>
      </c>
      <c r="R12872" s="1">
        <v>4</v>
      </c>
      <c r="S12872" s="1">
        <v>4</v>
      </c>
      <c r="T12872" s="1">
        <v>4</v>
      </c>
      <c r="U12872" s="1">
        <v>3</v>
      </c>
      <c r="V12872" s="1">
        <v>3</v>
      </c>
      <c r="W12872" s="1">
        <v>9</v>
      </c>
      <c r="X12872" s="1">
        <v>9</v>
      </c>
      <c r="Y12872" s="1">
        <v>6</v>
      </c>
      <c r="Z12872" s="1">
        <v>8</v>
      </c>
      <c r="AA12872" s="1">
        <v>6</v>
      </c>
      <c r="AB12872" s="1">
        <v>4</v>
      </c>
      <c r="AC12872" s="1">
        <v>4</v>
      </c>
      <c r="AD12872" s="1">
        <v>5</v>
      </c>
      <c r="AE12872" s="1">
        <v>6</v>
      </c>
      <c r="AF12872" s="1">
        <v>4</v>
      </c>
      <c r="AG12872" s="1">
        <v>4</v>
      </c>
      <c r="AH12872" s="1">
        <v>5</v>
      </c>
      <c r="AI12872" s="1">
        <v>6</v>
      </c>
      <c r="AJ12872" s="1">
        <v>6</v>
      </c>
      <c r="AK12872" s="1">
        <v>5</v>
      </c>
      <c r="AL12872" s="1">
        <v>9</v>
      </c>
      <c r="AM12872" s="1">
        <v>0</v>
      </c>
      <c r="AN12872" s="1">
        <v>0</v>
      </c>
      <c r="AO12872" s="1">
        <v>3</v>
      </c>
      <c r="AP12872" s="1">
        <v>4</v>
      </c>
      <c r="AQ12872" s="1">
        <v>4</v>
      </c>
      <c r="AR12872" s="1">
        <v>5</v>
      </c>
      <c r="AS12872" s="1">
        <v>3</v>
      </c>
      <c r="AT12872" s="1">
        <v>1</v>
      </c>
      <c r="AU12872" s="1">
        <v>2</v>
      </c>
      <c r="AV12872" s="1">
        <v>9</v>
      </c>
      <c r="AW12872" s="1">
        <v>4</v>
      </c>
      <c r="AX12872" s="1">
        <v>6</v>
      </c>
      <c r="AY12872" s="1">
        <v>5</v>
      </c>
      <c r="AZ12872" s="1">
        <v>1</v>
      </c>
      <c r="BA12872" s="1">
        <v>6</v>
      </c>
      <c r="BB12872" s="1">
        <v>7</v>
      </c>
      <c r="BC12872" s="1">
        <v>4</v>
      </c>
      <c r="BD12872" s="1">
        <v>1</v>
      </c>
      <c r="BE12872" s="1">
        <v>6</v>
      </c>
      <c r="BF12872" s="1">
        <v>4</v>
      </c>
      <c r="BG12872" s="1">
        <v>2</v>
      </c>
      <c r="BH12872" s="1">
        <v>4</v>
      </c>
      <c r="BI12872" s="1">
        <v>7</v>
      </c>
      <c r="BJ12872" s="1">
        <v>9</v>
      </c>
      <c r="BK12872" s="1">
        <v>4</v>
      </c>
    </row>
    <row r="12873" spans="1:63" x14ac:dyDescent="0.3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143</v>
      </c>
      <c r="M12873" s="1">
        <v>131</v>
      </c>
      <c r="N12873" s="1">
        <v>113</v>
      </c>
      <c r="O12873" s="1">
        <v>147</v>
      </c>
      <c r="P12873" s="1">
        <v>167</v>
      </c>
      <c r="Q12873" s="1">
        <v>140</v>
      </c>
      <c r="R12873" s="1">
        <v>138</v>
      </c>
      <c r="S12873" s="1">
        <v>99</v>
      </c>
      <c r="T12873" s="1">
        <v>87</v>
      </c>
      <c r="U12873" s="1">
        <v>102</v>
      </c>
      <c r="V12873" s="1">
        <v>108</v>
      </c>
      <c r="W12873" s="1">
        <v>117</v>
      </c>
      <c r="X12873" s="1">
        <v>94</v>
      </c>
      <c r="Y12873" s="1">
        <v>127</v>
      </c>
      <c r="Z12873" s="1">
        <v>122</v>
      </c>
      <c r="AA12873" s="1">
        <v>137</v>
      </c>
      <c r="AB12873" s="1">
        <v>147</v>
      </c>
      <c r="AC12873" s="1">
        <v>171</v>
      </c>
      <c r="AD12873" s="1">
        <v>151</v>
      </c>
      <c r="AE12873" s="1">
        <v>113</v>
      </c>
      <c r="AF12873" s="1">
        <v>87</v>
      </c>
      <c r="AG12873" s="1">
        <v>65</v>
      </c>
      <c r="AH12873" s="1">
        <v>63</v>
      </c>
      <c r="AI12873" s="1">
        <v>94</v>
      </c>
      <c r="AJ12873" s="1">
        <v>107</v>
      </c>
      <c r="AK12873" s="1">
        <v>75</v>
      </c>
      <c r="AL12873" s="1">
        <v>113</v>
      </c>
      <c r="AM12873" s="1">
        <v>120</v>
      </c>
      <c r="AN12873" s="1">
        <v>141</v>
      </c>
      <c r="AO12873" s="1">
        <v>141</v>
      </c>
      <c r="AP12873" s="1">
        <v>105</v>
      </c>
      <c r="AQ12873" s="1">
        <v>140</v>
      </c>
      <c r="AR12873" s="1">
        <v>106</v>
      </c>
      <c r="AS12873" s="1">
        <v>100</v>
      </c>
      <c r="AT12873" s="1">
        <v>84</v>
      </c>
      <c r="AU12873" s="1">
        <v>114</v>
      </c>
      <c r="AV12873" s="1">
        <v>83</v>
      </c>
      <c r="AW12873" s="1">
        <v>109</v>
      </c>
      <c r="AX12873" s="1">
        <v>84</v>
      </c>
      <c r="AY12873" s="1">
        <v>161</v>
      </c>
      <c r="AZ12873" s="1">
        <v>152</v>
      </c>
      <c r="BA12873" s="1">
        <v>119</v>
      </c>
      <c r="BB12873" s="1">
        <v>159</v>
      </c>
      <c r="BC12873" s="1">
        <v>157</v>
      </c>
      <c r="BD12873" s="1">
        <v>153</v>
      </c>
      <c r="BE12873" s="1">
        <v>127</v>
      </c>
      <c r="BF12873" s="1">
        <v>89</v>
      </c>
      <c r="BG12873" s="1">
        <v>88</v>
      </c>
      <c r="BH12873" s="1">
        <v>116</v>
      </c>
      <c r="BI12873" s="1">
        <v>114</v>
      </c>
      <c r="BJ12873" s="1">
        <v>115</v>
      </c>
      <c r="BK12873" s="1">
        <v>87</v>
      </c>
    </row>
    <row r="12874" spans="1:63" x14ac:dyDescent="0.3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43</v>
      </c>
      <c r="M12874" s="1">
        <v>58</v>
      </c>
      <c r="N12874" s="1">
        <v>50</v>
      </c>
      <c r="O12874" s="1">
        <v>54</v>
      </c>
      <c r="P12874" s="1">
        <v>56</v>
      </c>
      <c r="Q12874" s="1">
        <v>57</v>
      </c>
      <c r="R12874" s="1">
        <v>78</v>
      </c>
      <c r="S12874" s="1">
        <v>68</v>
      </c>
      <c r="T12874" s="1">
        <v>65</v>
      </c>
      <c r="U12874" s="1">
        <v>78</v>
      </c>
      <c r="V12874" s="1">
        <v>124</v>
      </c>
      <c r="W12874" s="1">
        <v>132</v>
      </c>
      <c r="X12874" s="1">
        <v>167</v>
      </c>
      <c r="Y12874" s="1">
        <v>50</v>
      </c>
      <c r="Z12874" s="1">
        <v>47</v>
      </c>
      <c r="AA12874" s="1">
        <v>51</v>
      </c>
      <c r="AB12874" s="1">
        <v>69</v>
      </c>
      <c r="AC12874" s="1">
        <v>52</v>
      </c>
      <c r="AD12874" s="1">
        <v>85</v>
      </c>
      <c r="AE12874" s="1">
        <v>79</v>
      </c>
      <c r="AF12874" s="1">
        <v>81</v>
      </c>
      <c r="AG12874" s="1">
        <v>68</v>
      </c>
      <c r="AH12874" s="1">
        <v>77</v>
      </c>
      <c r="AI12874" s="1">
        <v>99</v>
      </c>
      <c r="AJ12874" s="1">
        <v>152</v>
      </c>
      <c r="AK12874" s="1">
        <v>136</v>
      </c>
      <c r="AL12874" s="1">
        <v>53</v>
      </c>
      <c r="AM12874" s="1">
        <v>75</v>
      </c>
      <c r="AN12874" s="1">
        <v>61</v>
      </c>
      <c r="AO12874" s="1">
        <v>69</v>
      </c>
      <c r="AP12874" s="1">
        <v>44</v>
      </c>
      <c r="AQ12874" s="1">
        <v>67</v>
      </c>
      <c r="AR12874" s="1">
        <v>83</v>
      </c>
      <c r="AS12874" s="1">
        <v>92</v>
      </c>
      <c r="AT12874" s="1">
        <v>93</v>
      </c>
      <c r="AU12874" s="1">
        <v>97</v>
      </c>
      <c r="AV12874" s="1">
        <v>114</v>
      </c>
      <c r="AW12874" s="1">
        <v>153</v>
      </c>
      <c r="AX12874" s="1">
        <v>171</v>
      </c>
      <c r="AY12874" s="1">
        <v>54</v>
      </c>
      <c r="AZ12874" s="1">
        <v>61</v>
      </c>
      <c r="BA12874" s="1">
        <v>59</v>
      </c>
      <c r="BB12874" s="1">
        <v>83</v>
      </c>
      <c r="BC12874" s="1">
        <v>55</v>
      </c>
      <c r="BD12874" s="1">
        <v>77</v>
      </c>
      <c r="BE12874" s="1">
        <v>75</v>
      </c>
      <c r="BF12874" s="1">
        <v>87</v>
      </c>
      <c r="BG12874" s="1">
        <v>79</v>
      </c>
      <c r="BH12874" s="1">
        <v>127</v>
      </c>
      <c r="BI12874" s="1">
        <v>177</v>
      </c>
      <c r="BJ12874" s="1">
        <v>184</v>
      </c>
      <c r="BK12874" s="1">
        <v>65</v>
      </c>
    </row>
    <row r="12875" spans="1:63" x14ac:dyDescent="0.3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83</v>
      </c>
      <c r="M12875" s="1">
        <v>104</v>
      </c>
      <c r="N12875" s="1">
        <v>116</v>
      </c>
      <c r="O12875" s="1">
        <v>130</v>
      </c>
      <c r="P12875" s="1">
        <v>155</v>
      </c>
      <c r="Q12875" s="1">
        <v>81</v>
      </c>
      <c r="R12875" s="1">
        <v>111</v>
      </c>
      <c r="S12875" s="1">
        <v>93</v>
      </c>
      <c r="T12875" s="1">
        <v>110</v>
      </c>
      <c r="U12875" s="1">
        <v>88</v>
      </c>
      <c r="V12875" s="1">
        <v>101</v>
      </c>
      <c r="W12875" s="1">
        <v>126</v>
      </c>
      <c r="X12875" s="1">
        <v>82</v>
      </c>
      <c r="Y12875" s="1">
        <v>109</v>
      </c>
      <c r="Z12875" s="1">
        <v>124</v>
      </c>
      <c r="AA12875" s="1">
        <v>135</v>
      </c>
      <c r="AB12875" s="1">
        <v>167</v>
      </c>
      <c r="AC12875" s="1">
        <v>168</v>
      </c>
      <c r="AD12875" s="1">
        <v>142</v>
      </c>
      <c r="AE12875" s="1">
        <v>114</v>
      </c>
      <c r="AF12875" s="1">
        <v>119</v>
      </c>
      <c r="AG12875" s="1">
        <v>127</v>
      </c>
      <c r="AH12875" s="1">
        <v>134</v>
      </c>
      <c r="AI12875" s="1">
        <v>110</v>
      </c>
      <c r="AJ12875" s="1">
        <v>105</v>
      </c>
      <c r="AK12875" s="1">
        <v>56</v>
      </c>
      <c r="AL12875" s="1">
        <v>149</v>
      </c>
      <c r="AM12875" s="1">
        <v>173</v>
      </c>
      <c r="AN12875" s="1">
        <v>97</v>
      </c>
      <c r="AO12875" s="1">
        <v>144</v>
      </c>
      <c r="AP12875" s="1">
        <v>171</v>
      </c>
      <c r="AQ12875" s="1">
        <v>190</v>
      </c>
      <c r="AR12875" s="1">
        <v>90</v>
      </c>
      <c r="AS12875" s="1">
        <v>109</v>
      </c>
      <c r="AT12875" s="1">
        <v>110</v>
      </c>
      <c r="AU12875" s="1">
        <v>113</v>
      </c>
      <c r="AV12875" s="1">
        <v>110</v>
      </c>
      <c r="AW12875" s="1">
        <v>123</v>
      </c>
      <c r="AX12875" s="1">
        <v>67</v>
      </c>
      <c r="AY12875" s="1">
        <v>116</v>
      </c>
      <c r="AZ12875" s="1">
        <v>120</v>
      </c>
      <c r="BA12875" s="1">
        <v>108</v>
      </c>
      <c r="BB12875" s="1">
        <v>143</v>
      </c>
      <c r="BC12875" s="1">
        <v>64</v>
      </c>
      <c r="BD12875" s="1">
        <v>89</v>
      </c>
      <c r="BE12875" s="1">
        <v>100</v>
      </c>
      <c r="BF12875" s="1">
        <v>90</v>
      </c>
      <c r="BG12875" s="1">
        <v>111</v>
      </c>
      <c r="BH12875" s="1">
        <v>101</v>
      </c>
      <c r="BI12875" s="1">
        <v>96</v>
      </c>
      <c r="BJ12875" s="1">
        <v>70</v>
      </c>
      <c r="BK12875" s="1">
        <v>110</v>
      </c>
    </row>
    <row r="12876" spans="1:63" x14ac:dyDescent="0.3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58</v>
      </c>
      <c r="M12876" s="1">
        <v>58</v>
      </c>
      <c r="N12876" s="1">
        <v>63</v>
      </c>
      <c r="O12876" s="1">
        <v>75</v>
      </c>
      <c r="P12876" s="1">
        <v>71</v>
      </c>
      <c r="Q12876" s="1">
        <v>85</v>
      </c>
      <c r="R12876" s="1">
        <v>70</v>
      </c>
      <c r="S12876" s="1">
        <v>74</v>
      </c>
      <c r="T12876" s="1">
        <v>68</v>
      </c>
      <c r="U12876" s="1">
        <v>62</v>
      </c>
      <c r="V12876" s="1">
        <v>66</v>
      </c>
      <c r="W12876" s="1">
        <v>56</v>
      </c>
      <c r="X12876" s="1">
        <v>78</v>
      </c>
      <c r="Y12876" s="1">
        <v>60</v>
      </c>
      <c r="Z12876" s="1">
        <v>73</v>
      </c>
      <c r="AA12876" s="1">
        <v>51</v>
      </c>
      <c r="AB12876" s="1">
        <v>112</v>
      </c>
      <c r="AC12876" s="1">
        <v>96</v>
      </c>
      <c r="AD12876" s="1">
        <v>100</v>
      </c>
      <c r="AE12876" s="1">
        <v>91</v>
      </c>
      <c r="AF12876" s="1">
        <v>75</v>
      </c>
      <c r="AG12876" s="1">
        <v>67</v>
      </c>
      <c r="AH12876" s="1">
        <v>101</v>
      </c>
      <c r="AI12876" s="1">
        <v>77</v>
      </c>
      <c r="AJ12876" s="1">
        <v>83</v>
      </c>
      <c r="AK12876" s="1">
        <v>87</v>
      </c>
      <c r="AL12876" s="1">
        <v>45</v>
      </c>
      <c r="AM12876" s="1">
        <v>109</v>
      </c>
      <c r="AN12876" s="1">
        <v>59</v>
      </c>
      <c r="AO12876" s="1">
        <v>97</v>
      </c>
      <c r="AP12876" s="1">
        <v>99</v>
      </c>
      <c r="AQ12876" s="1">
        <v>93</v>
      </c>
      <c r="AR12876" s="1">
        <v>94</v>
      </c>
      <c r="AS12876" s="1">
        <v>83</v>
      </c>
      <c r="AT12876" s="1">
        <v>58</v>
      </c>
      <c r="AU12876" s="1">
        <v>109</v>
      </c>
      <c r="AV12876" s="1">
        <v>107</v>
      </c>
      <c r="AW12876" s="1">
        <v>87</v>
      </c>
      <c r="AX12876" s="1">
        <v>36</v>
      </c>
      <c r="AY12876" s="1">
        <v>70</v>
      </c>
      <c r="AZ12876" s="1">
        <v>76</v>
      </c>
      <c r="BA12876" s="1">
        <v>48</v>
      </c>
      <c r="BB12876" s="1">
        <v>99</v>
      </c>
      <c r="BC12876" s="1">
        <v>79</v>
      </c>
      <c r="BD12876" s="1">
        <v>66</v>
      </c>
      <c r="BE12876" s="1">
        <v>95</v>
      </c>
      <c r="BF12876" s="1">
        <v>70</v>
      </c>
      <c r="BG12876" s="1">
        <v>53</v>
      </c>
      <c r="BH12876" s="1">
        <v>100</v>
      </c>
      <c r="BI12876" s="1">
        <v>63</v>
      </c>
      <c r="BJ12876" s="1">
        <v>69</v>
      </c>
      <c r="BK12876" s="1">
        <v>68</v>
      </c>
    </row>
    <row r="12877" spans="1:63" x14ac:dyDescent="0.3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</v>
      </c>
      <c r="M12877" s="1">
        <v>0</v>
      </c>
      <c r="N12877" s="1">
        <v>0</v>
      </c>
      <c r="O12877" s="1">
        <v>0</v>
      </c>
      <c r="P12877" s="1">
        <v>0</v>
      </c>
      <c r="Q12877" s="1">
        <v>1</v>
      </c>
      <c r="R12877" s="1">
        <v>1</v>
      </c>
      <c r="S12877" s="1">
        <v>0</v>
      </c>
      <c r="T12877" s="1">
        <v>0</v>
      </c>
      <c r="U12877" s="1">
        <v>0</v>
      </c>
      <c r="V12877" s="1">
        <v>0</v>
      </c>
      <c r="W12877" s="1">
        <v>0</v>
      </c>
      <c r="X12877" s="1">
        <v>2</v>
      </c>
      <c r="Y12877" s="1">
        <v>0</v>
      </c>
      <c r="Z12877" s="1">
        <v>0</v>
      </c>
      <c r="AA12877" s="1">
        <v>0</v>
      </c>
      <c r="AB12877" s="1">
        <v>2</v>
      </c>
      <c r="AC12877" s="1">
        <v>1</v>
      </c>
      <c r="AD12877" s="1">
        <v>2</v>
      </c>
      <c r="AE12877" s="1">
        <v>1</v>
      </c>
      <c r="AF12877" s="1">
        <v>1</v>
      </c>
      <c r="AG12877" s="1">
        <v>3</v>
      </c>
      <c r="AH12877" s="1">
        <v>0</v>
      </c>
      <c r="AI12877" s="1">
        <v>2</v>
      </c>
      <c r="AJ12877" s="1">
        <v>0</v>
      </c>
      <c r="AK12877" s="1">
        <v>2</v>
      </c>
      <c r="AL12877" s="1">
        <v>0</v>
      </c>
      <c r="AM12877" s="1">
        <v>0</v>
      </c>
      <c r="AN12877" s="1">
        <v>1</v>
      </c>
      <c r="AO12877" s="1">
        <v>0</v>
      </c>
      <c r="AP12877" s="1">
        <v>0</v>
      </c>
      <c r="AQ12877" s="1">
        <v>0</v>
      </c>
      <c r="AR12877" s="1">
        <v>1</v>
      </c>
      <c r="AS12877" s="1">
        <v>0</v>
      </c>
      <c r="AT12877" s="1">
        <v>0</v>
      </c>
      <c r="AU12877" s="1">
        <v>1</v>
      </c>
      <c r="AV12877" s="1">
        <v>1</v>
      </c>
      <c r="AW12877" s="1">
        <v>1</v>
      </c>
      <c r="AX12877" s="1">
        <v>0</v>
      </c>
      <c r="AY12877" s="1">
        <v>1</v>
      </c>
      <c r="AZ12877" s="1">
        <v>1</v>
      </c>
      <c r="BA12877" s="1">
        <v>0</v>
      </c>
      <c r="BB12877" s="1">
        <v>0</v>
      </c>
      <c r="BC12877" s="1">
        <v>0</v>
      </c>
      <c r="BD12877" s="1">
        <v>1</v>
      </c>
      <c r="BE12877" s="1">
        <v>2</v>
      </c>
      <c r="BF12877" s="1">
        <v>1</v>
      </c>
      <c r="BG12877" s="1">
        <v>0</v>
      </c>
      <c r="BH12877" s="1">
        <v>1</v>
      </c>
      <c r="BI12877" s="1">
        <v>3</v>
      </c>
      <c r="BJ12877" s="1">
        <v>1</v>
      </c>
      <c r="BK12877" s="1">
        <v>0</v>
      </c>
    </row>
    <row r="12878" spans="1:63" x14ac:dyDescent="0.3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55</v>
      </c>
      <c r="M12878" s="1">
        <v>63</v>
      </c>
      <c r="N12878" s="1">
        <v>71</v>
      </c>
      <c r="O12878" s="1">
        <v>100</v>
      </c>
      <c r="P12878" s="1">
        <v>98</v>
      </c>
      <c r="Q12878" s="1">
        <v>100</v>
      </c>
      <c r="R12878" s="1">
        <v>80</v>
      </c>
      <c r="S12878" s="1">
        <v>79</v>
      </c>
      <c r="T12878" s="1">
        <v>89</v>
      </c>
      <c r="U12878" s="1">
        <v>88</v>
      </c>
      <c r="V12878" s="1">
        <v>87</v>
      </c>
      <c r="W12878" s="1">
        <v>100</v>
      </c>
      <c r="X12878" s="1">
        <v>61</v>
      </c>
      <c r="Y12878" s="1">
        <v>72</v>
      </c>
      <c r="Z12878" s="1">
        <v>65</v>
      </c>
      <c r="AA12878" s="1">
        <v>98</v>
      </c>
      <c r="AB12878" s="1">
        <v>127</v>
      </c>
      <c r="AC12878" s="1">
        <v>83</v>
      </c>
      <c r="AD12878" s="1">
        <v>120</v>
      </c>
      <c r="AE12878" s="1">
        <v>82</v>
      </c>
      <c r="AF12878" s="1">
        <v>89</v>
      </c>
      <c r="AG12878" s="1">
        <v>62</v>
      </c>
      <c r="AH12878" s="1">
        <v>82</v>
      </c>
      <c r="AI12878" s="1">
        <v>90</v>
      </c>
      <c r="AJ12878" s="1">
        <v>82</v>
      </c>
      <c r="AK12878" s="1">
        <v>33</v>
      </c>
      <c r="AL12878" s="1">
        <v>60</v>
      </c>
      <c r="AM12878" s="1">
        <v>73</v>
      </c>
      <c r="AN12878" s="1">
        <v>58</v>
      </c>
      <c r="AO12878" s="1">
        <v>93</v>
      </c>
      <c r="AP12878" s="1">
        <v>84</v>
      </c>
      <c r="AQ12878" s="1">
        <v>88</v>
      </c>
      <c r="AR12878" s="1">
        <v>134</v>
      </c>
      <c r="AS12878" s="1">
        <v>90</v>
      </c>
      <c r="AT12878" s="1">
        <v>71</v>
      </c>
      <c r="AU12878" s="1">
        <v>107</v>
      </c>
      <c r="AV12878" s="1">
        <v>66</v>
      </c>
      <c r="AW12878" s="1">
        <v>87</v>
      </c>
      <c r="AX12878" s="1">
        <v>51</v>
      </c>
      <c r="AY12878" s="1">
        <v>70</v>
      </c>
      <c r="AZ12878" s="1">
        <v>71</v>
      </c>
      <c r="BA12878" s="1">
        <v>83</v>
      </c>
      <c r="BB12878" s="1">
        <v>84</v>
      </c>
      <c r="BC12878" s="1">
        <v>112</v>
      </c>
      <c r="BD12878" s="1">
        <v>82</v>
      </c>
      <c r="BE12878" s="1">
        <v>99</v>
      </c>
      <c r="BF12878" s="1">
        <v>78</v>
      </c>
      <c r="BG12878" s="1">
        <v>86</v>
      </c>
      <c r="BH12878" s="1">
        <v>84</v>
      </c>
      <c r="BI12878" s="1">
        <v>98</v>
      </c>
      <c r="BJ12878" s="1">
        <v>62</v>
      </c>
      <c r="BK12878" s="1">
        <v>89</v>
      </c>
    </row>
    <row r="12879" spans="1:63" x14ac:dyDescent="0.3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</v>
      </c>
      <c r="M12879" s="1">
        <v>0</v>
      </c>
      <c r="N12879" s="1">
        <v>7</v>
      </c>
      <c r="O12879" s="1">
        <v>4</v>
      </c>
      <c r="P12879" s="1">
        <v>2</v>
      </c>
      <c r="Q12879" s="1">
        <v>1</v>
      </c>
      <c r="R12879" s="1">
        <v>16</v>
      </c>
      <c r="S12879" s="1">
        <v>0</v>
      </c>
      <c r="T12879" s="1">
        <v>2</v>
      </c>
      <c r="U12879" s="1">
        <v>1</v>
      </c>
      <c r="V12879" s="1">
        <v>1</v>
      </c>
      <c r="W12879" s="1">
        <v>7</v>
      </c>
      <c r="X12879" s="1">
        <v>5</v>
      </c>
      <c r="Y12879" s="1">
        <v>3</v>
      </c>
      <c r="Z12879" s="1">
        <v>1</v>
      </c>
      <c r="AA12879" s="1">
        <v>9</v>
      </c>
      <c r="AB12879" s="1">
        <v>3</v>
      </c>
      <c r="AC12879" s="1">
        <v>1</v>
      </c>
      <c r="AD12879" s="1">
        <v>6</v>
      </c>
      <c r="AE12879" s="1">
        <v>5</v>
      </c>
      <c r="AF12879" s="1">
        <v>3</v>
      </c>
      <c r="AG12879" s="1">
        <v>2</v>
      </c>
      <c r="AH12879" s="1">
        <v>5</v>
      </c>
      <c r="AI12879" s="1">
        <v>12</v>
      </c>
      <c r="AJ12879" s="1">
        <v>2</v>
      </c>
      <c r="AK12879" s="1">
        <v>2</v>
      </c>
      <c r="AL12879" s="1">
        <v>11</v>
      </c>
      <c r="AM12879" s="1">
        <v>22</v>
      </c>
      <c r="AN12879" s="1">
        <v>1</v>
      </c>
      <c r="AO12879" s="1">
        <v>2</v>
      </c>
      <c r="AP12879" s="1">
        <v>1</v>
      </c>
      <c r="AQ12879" s="1">
        <v>10</v>
      </c>
      <c r="AR12879" s="1">
        <v>3</v>
      </c>
      <c r="AS12879" s="1">
        <v>0</v>
      </c>
      <c r="AT12879" s="1">
        <v>1</v>
      </c>
      <c r="AU12879" s="1">
        <v>5</v>
      </c>
      <c r="AV12879" s="1">
        <v>7</v>
      </c>
      <c r="AW12879" s="1">
        <v>4</v>
      </c>
      <c r="AX12879" s="1">
        <v>3</v>
      </c>
      <c r="AY12879" s="1">
        <v>5</v>
      </c>
      <c r="AZ12879" s="1">
        <v>14</v>
      </c>
      <c r="BA12879" s="1">
        <v>3</v>
      </c>
      <c r="BB12879" s="1">
        <v>1</v>
      </c>
      <c r="BC12879" s="1">
        <v>1</v>
      </c>
      <c r="BD12879" s="1">
        <v>15</v>
      </c>
      <c r="BE12879" s="1">
        <v>2</v>
      </c>
      <c r="BF12879" s="1">
        <v>7</v>
      </c>
      <c r="BG12879" s="1">
        <v>2</v>
      </c>
      <c r="BH12879" s="1">
        <v>7</v>
      </c>
      <c r="BI12879" s="1">
        <v>5</v>
      </c>
      <c r="BJ12879" s="1">
        <v>9</v>
      </c>
      <c r="BK12879" s="1">
        <v>2</v>
      </c>
    </row>
    <row r="12880" spans="1:63" x14ac:dyDescent="0.3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3</v>
      </c>
      <c r="M12880" s="1">
        <v>16</v>
      </c>
      <c r="N12880" s="1">
        <v>16</v>
      </c>
      <c r="O12880" s="1">
        <v>22</v>
      </c>
      <c r="P12880" s="1">
        <v>36</v>
      </c>
      <c r="Q12880" s="1">
        <v>28</v>
      </c>
      <c r="R12880" s="1">
        <v>31</v>
      </c>
      <c r="S12880" s="1">
        <v>25</v>
      </c>
      <c r="T12880" s="1">
        <v>32</v>
      </c>
      <c r="U12880" s="1">
        <v>34</v>
      </c>
      <c r="V12880" s="1">
        <v>39</v>
      </c>
      <c r="W12880" s="1">
        <v>50</v>
      </c>
      <c r="X12880" s="1">
        <v>49</v>
      </c>
      <c r="Y12880" s="1">
        <v>7</v>
      </c>
      <c r="Z12880" s="1">
        <v>21</v>
      </c>
      <c r="AA12880" s="1">
        <v>19</v>
      </c>
      <c r="AB12880" s="1">
        <v>15</v>
      </c>
      <c r="AC12880" s="1">
        <v>39</v>
      </c>
      <c r="AD12880" s="1">
        <v>44</v>
      </c>
      <c r="AE12880" s="1">
        <v>46</v>
      </c>
      <c r="AF12880" s="1">
        <v>44</v>
      </c>
      <c r="AG12880" s="1">
        <v>44</v>
      </c>
      <c r="AH12880" s="1">
        <v>32</v>
      </c>
      <c r="AI12880" s="1">
        <v>41</v>
      </c>
      <c r="AJ12880" s="1">
        <v>47</v>
      </c>
      <c r="AK12880" s="1">
        <v>41</v>
      </c>
      <c r="AL12880" s="1">
        <v>11</v>
      </c>
      <c r="AM12880" s="1">
        <v>28</v>
      </c>
      <c r="AN12880" s="1">
        <v>20</v>
      </c>
      <c r="AO12880" s="1">
        <v>30</v>
      </c>
      <c r="AP12880" s="1">
        <v>37</v>
      </c>
      <c r="AQ12880" s="1">
        <v>46</v>
      </c>
      <c r="AR12880" s="1">
        <v>49</v>
      </c>
      <c r="AS12880" s="1">
        <v>49</v>
      </c>
      <c r="AT12880" s="1">
        <v>26</v>
      </c>
      <c r="AU12880" s="1">
        <v>37</v>
      </c>
      <c r="AV12880" s="1">
        <v>55</v>
      </c>
      <c r="AW12880" s="1">
        <v>35</v>
      </c>
      <c r="AX12880" s="1">
        <v>20</v>
      </c>
      <c r="AY12880" s="1">
        <v>20</v>
      </c>
      <c r="AZ12880" s="1">
        <v>21</v>
      </c>
      <c r="BA12880" s="1">
        <v>18</v>
      </c>
      <c r="BB12880" s="1">
        <v>26</v>
      </c>
      <c r="BC12880" s="1">
        <v>62</v>
      </c>
      <c r="BD12880" s="1">
        <v>35</v>
      </c>
      <c r="BE12880" s="1">
        <v>30</v>
      </c>
      <c r="BF12880" s="1">
        <v>36</v>
      </c>
      <c r="BG12880" s="1">
        <v>25</v>
      </c>
      <c r="BH12880" s="1">
        <v>42</v>
      </c>
      <c r="BI12880" s="1">
        <v>47</v>
      </c>
      <c r="BJ12880" s="1">
        <v>43</v>
      </c>
      <c r="BK12880" s="1">
        <v>32</v>
      </c>
    </row>
    <row r="12881" spans="1:63" x14ac:dyDescent="0.3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20</v>
      </c>
      <c r="M12881" s="1">
        <v>22</v>
      </c>
      <c r="N12881" s="1">
        <v>23</v>
      </c>
      <c r="O12881" s="1">
        <v>14</v>
      </c>
      <c r="P12881" s="1">
        <v>19</v>
      </c>
      <c r="Q12881" s="1">
        <v>28</v>
      </c>
      <c r="R12881" s="1">
        <v>33</v>
      </c>
      <c r="S12881" s="1">
        <v>28</v>
      </c>
      <c r="T12881" s="1">
        <v>23</v>
      </c>
      <c r="U12881" s="1">
        <v>19</v>
      </c>
      <c r="V12881" s="1">
        <v>21</v>
      </c>
      <c r="W12881" s="1">
        <v>21</v>
      </c>
      <c r="X12881" s="1">
        <v>43</v>
      </c>
      <c r="Y12881" s="1">
        <v>12</v>
      </c>
      <c r="Z12881" s="1">
        <v>19</v>
      </c>
      <c r="AA12881" s="1">
        <v>17</v>
      </c>
      <c r="AB12881" s="1">
        <v>11</v>
      </c>
      <c r="AC12881" s="1">
        <v>25</v>
      </c>
      <c r="AD12881" s="1">
        <v>31</v>
      </c>
      <c r="AE12881" s="1">
        <v>57</v>
      </c>
      <c r="AF12881" s="1">
        <v>34</v>
      </c>
      <c r="AG12881" s="1">
        <v>29</v>
      </c>
      <c r="AH12881" s="1">
        <v>39</v>
      </c>
      <c r="AI12881" s="1">
        <v>19</v>
      </c>
      <c r="AJ12881" s="1">
        <v>15</v>
      </c>
      <c r="AK12881" s="1">
        <v>51</v>
      </c>
      <c r="AL12881" s="1">
        <v>7</v>
      </c>
      <c r="AM12881" s="1">
        <v>18</v>
      </c>
      <c r="AN12881" s="1">
        <v>11</v>
      </c>
      <c r="AO12881" s="1">
        <v>23</v>
      </c>
      <c r="AP12881" s="1">
        <v>27</v>
      </c>
      <c r="AQ12881" s="1">
        <v>40</v>
      </c>
      <c r="AR12881" s="1">
        <v>32</v>
      </c>
      <c r="AS12881" s="1">
        <v>30</v>
      </c>
      <c r="AT12881" s="1">
        <v>14</v>
      </c>
      <c r="AU12881" s="1">
        <v>38</v>
      </c>
      <c r="AV12881" s="1">
        <v>28</v>
      </c>
      <c r="AW12881" s="1">
        <v>27</v>
      </c>
      <c r="AX12881" s="1">
        <v>39</v>
      </c>
      <c r="AY12881" s="1">
        <v>17</v>
      </c>
      <c r="AZ12881" s="1">
        <v>14</v>
      </c>
      <c r="BA12881" s="1">
        <v>21</v>
      </c>
      <c r="BB12881" s="1">
        <v>33</v>
      </c>
      <c r="BC12881" s="1">
        <v>35</v>
      </c>
      <c r="BD12881" s="1">
        <v>23</v>
      </c>
      <c r="BE12881" s="1">
        <v>29</v>
      </c>
      <c r="BF12881" s="1">
        <v>27</v>
      </c>
      <c r="BG12881" s="1">
        <v>26</v>
      </c>
      <c r="BH12881" s="1">
        <v>26</v>
      </c>
      <c r="BI12881" s="1">
        <v>22</v>
      </c>
      <c r="BJ12881" s="1">
        <v>43</v>
      </c>
      <c r="BK12881" s="1">
        <v>23</v>
      </c>
    </row>
    <row r="12882" spans="1:63" x14ac:dyDescent="0.3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2</v>
      </c>
      <c r="M12882" s="1">
        <v>8</v>
      </c>
      <c r="N12882" s="1">
        <v>4</v>
      </c>
      <c r="O12882" s="1">
        <v>9</v>
      </c>
      <c r="P12882" s="1">
        <v>13</v>
      </c>
      <c r="Q12882" s="1">
        <v>11</v>
      </c>
      <c r="R12882" s="1">
        <v>17</v>
      </c>
      <c r="S12882" s="1">
        <v>22</v>
      </c>
      <c r="T12882" s="1">
        <v>14</v>
      </c>
      <c r="U12882" s="1">
        <v>13</v>
      </c>
      <c r="V12882" s="1">
        <v>12</v>
      </c>
      <c r="W12882" s="1">
        <v>17</v>
      </c>
      <c r="X12882" s="1">
        <v>20</v>
      </c>
      <c r="Y12882" s="1">
        <v>9</v>
      </c>
      <c r="Z12882" s="1">
        <v>22</v>
      </c>
      <c r="AA12882" s="1">
        <v>6</v>
      </c>
      <c r="AB12882" s="1">
        <v>11</v>
      </c>
      <c r="AC12882" s="1">
        <v>8</v>
      </c>
      <c r="AD12882" s="1">
        <v>17</v>
      </c>
      <c r="AE12882" s="1">
        <v>15</v>
      </c>
      <c r="AF12882" s="1">
        <v>21</v>
      </c>
      <c r="AG12882" s="1">
        <v>13</v>
      </c>
      <c r="AH12882" s="1">
        <v>17</v>
      </c>
      <c r="AI12882" s="1">
        <v>15</v>
      </c>
      <c r="AJ12882" s="1">
        <v>13</v>
      </c>
      <c r="AK12882" s="1">
        <v>9</v>
      </c>
      <c r="AL12882" s="1">
        <v>7</v>
      </c>
      <c r="AM12882" s="1">
        <v>10</v>
      </c>
      <c r="AN12882" s="1">
        <v>8</v>
      </c>
      <c r="AO12882" s="1">
        <v>8</v>
      </c>
      <c r="AP12882" s="1">
        <v>8</v>
      </c>
      <c r="AQ12882" s="1">
        <v>16</v>
      </c>
      <c r="AR12882" s="1">
        <v>18</v>
      </c>
      <c r="AS12882" s="1">
        <v>8</v>
      </c>
      <c r="AT12882" s="1">
        <v>14</v>
      </c>
      <c r="AU12882" s="1">
        <v>16</v>
      </c>
      <c r="AV12882" s="1">
        <v>14</v>
      </c>
      <c r="AW12882" s="1">
        <v>18</v>
      </c>
      <c r="AX12882" s="1">
        <v>8</v>
      </c>
      <c r="AY12882" s="1">
        <v>8</v>
      </c>
      <c r="AZ12882" s="1">
        <v>10</v>
      </c>
      <c r="BA12882" s="1">
        <v>7</v>
      </c>
      <c r="BB12882" s="1">
        <v>5</v>
      </c>
      <c r="BC12882" s="1">
        <v>7</v>
      </c>
      <c r="BD12882" s="1">
        <v>14</v>
      </c>
      <c r="BE12882" s="1">
        <v>18</v>
      </c>
      <c r="BF12882" s="1">
        <v>24</v>
      </c>
      <c r="BG12882" s="1">
        <v>15</v>
      </c>
      <c r="BH12882" s="1">
        <v>11</v>
      </c>
      <c r="BI12882" s="1">
        <v>17</v>
      </c>
      <c r="BJ12882" s="1">
        <v>18</v>
      </c>
      <c r="BK12882" s="1">
        <v>14</v>
      </c>
    </row>
    <row r="12883" spans="1:63" x14ac:dyDescent="0.3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</v>
      </c>
      <c r="N12883" s="1">
        <v>2</v>
      </c>
      <c r="O12883" s="1">
        <v>2</v>
      </c>
      <c r="P12883" s="1">
        <v>1</v>
      </c>
      <c r="Q12883" s="1">
        <v>0</v>
      </c>
      <c r="R12883" s="1">
        <v>0</v>
      </c>
      <c r="S12883" s="1">
        <v>2</v>
      </c>
      <c r="T12883" s="1">
        <v>1</v>
      </c>
      <c r="U12883" s="1">
        <v>0</v>
      </c>
      <c r="V12883" s="1">
        <v>0</v>
      </c>
      <c r="W12883" s="1">
        <v>2</v>
      </c>
      <c r="X12883" s="1">
        <v>1</v>
      </c>
      <c r="Y12883" s="1">
        <v>1</v>
      </c>
      <c r="Z12883" s="1">
        <v>1</v>
      </c>
      <c r="AA12883" s="1">
        <v>0</v>
      </c>
      <c r="AB12883" s="1">
        <v>0</v>
      </c>
      <c r="AC12883" s="1">
        <v>2</v>
      </c>
      <c r="AD12883" s="1">
        <v>2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</v>
      </c>
      <c r="AJ12883" s="1">
        <v>1</v>
      </c>
      <c r="AK12883" s="1">
        <v>0</v>
      </c>
      <c r="AL12883" s="1">
        <v>0</v>
      </c>
      <c r="AM12883" s="1">
        <v>0</v>
      </c>
      <c r="AN12883" s="1">
        <v>2</v>
      </c>
      <c r="AO12883" s="1">
        <v>0</v>
      </c>
      <c r="AP12883" s="1">
        <v>0</v>
      </c>
      <c r="AQ12883" s="1">
        <v>0</v>
      </c>
      <c r="AR12883" s="1">
        <v>0</v>
      </c>
      <c r="AS12883" s="1">
        <v>1</v>
      </c>
      <c r="AT12883" s="1">
        <v>0</v>
      </c>
      <c r="AU12883" s="1">
        <v>0</v>
      </c>
      <c r="AV12883" s="1">
        <v>0</v>
      </c>
      <c r="AW12883" s="1">
        <v>0</v>
      </c>
      <c r="AX12883" s="1">
        <v>0</v>
      </c>
      <c r="AY12883" s="1">
        <v>2</v>
      </c>
      <c r="AZ12883" s="1">
        <v>0</v>
      </c>
      <c r="BA12883" s="1">
        <v>1</v>
      </c>
      <c r="BB12883" s="1">
        <v>0</v>
      </c>
      <c r="BC12883" s="1">
        <v>2</v>
      </c>
      <c r="BD12883" s="1">
        <v>0</v>
      </c>
      <c r="BE12883" s="1">
        <v>1</v>
      </c>
      <c r="BF12883" s="1">
        <v>1</v>
      </c>
      <c r="BG12883" s="1">
        <v>1</v>
      </c>
      <c r="BH12883" s="1">
        <v>0</v>
      </c>
      <c r="BI12883" s="1">
        <v>1</v>
      </c>
      <c r="BJ12883" s="1">
        <v>0</v>
      </c>
      <c r="BK12883" s="1">
        <v>1</v>
      </c>
    </row>
    <row r="12884" spans="1:63" x14ac:dyDescent="0.3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9</v>
      </c>
      <c r="M12884" s="1">
        <v>19</v>
      </c>
      <c r="N12884" s="1">
        <v>17</v>
      </c>
      <c r="O12884" s="1">
        <v>28</v>
      </c>
      <c r="P12884" s="1">
        <v>25</v>
      </c>
      <c r="Q12884" s="1">
        <v>26</v>
      </c>
      <c r="R12884" s="1">
        <v>16</v>
      </c>
      <c r="S12884" s="1">
        <v>16</v>
      </c>
      <c r="T12884" s="1">
        <v>14</v>
      </c>
      <c r="U12884" s="1">
        <v>28</v>
      </c>
      <c r="V12884" s="1">
        <v>14</v>
      </c>
      <c r="W12884" s="1">
        <v>13</v>
      </c>
      <c r="X12884" s="1">
        <v>12</v>
      </c>
      <c r="Y12884" s="1">
        <v>14</v>
      </c>
      <c r="Z12884" s="1">
        <v>7</v>
      </c>
      <c r="AA12884" s="1">
        <v>28</v>
      </c>
      <c r="AB12884" s="1">
        <v>15</v>
      </c>
      <c r="AC12884" s="1">
        <v>19</v>
      </c>
      <c r="AD12884" s="1">
        <v>18</v>
      </c>
      <c r="AE12884" s="1">
        <v>13</v>
      </c>
      <c r="AF12884" s="1">
        <v>12</v>
      </c>
      <c r="AG12884" s="1">
        <v>19</v>
      </c>
      <c r="AH12884" s="1">
        <v>27</v>
      </c>
      <c r="AI12884" s="1">
        <v>20</v>
      </c>
      <c r="AJ12884" s="1">
        <v>9</v>
      </c>
      <c r="AK12884" s="1">
        <v>9</v>
      </c>
      <c r="AL12884" s="1">
        <v>9</v>
      </c>
      <c r="AM12884" s="1">
        <v>12</v>
      </c>
      <c r="AN12884" s="1">
        <v>24</v>
      </c>
      <c r="AO12884" s="1">
        <v>18</v>
      </c>
      <c r="AP12884" s="1">
        <v>20</v>
      </c>
      <c r="AQ12884" s="1">
        <v>12</v>
      </c>
      <c r="AR12884" s="1">
        <v>17</v>
      </c>
      <c r="AS12884" s="1">
        <v>12</v>
      </c>
      <c r="AT12884" s="1">
        <v>17</v>
      </c>
      <c r="AU12884" s="1">
        <v>18</v>
      </c>
      <c r="AV12884" s="1">
        <v>18</v>
      </c>
      <c r="AW12884" s="1">
        <v>19</v>
      </c>
      <c r="AX12884" s="1">
        <v>11</v>
      </c>
      <c r="AY12884" s="1">
        <v>12</v>
      </c>
      <c r="AZ12884" s="1">
        <v>22</v>
      </c>
      <c r="BA12884" s="1">
        <v>26</v>
      </c>
      <c r="BB12884" s="1">
        <v>35</v>
      </c>
      <c r="BC12884" s="1">
        <v>24</v>
      </c>
      <c r="BD12884" s="1">
        <v>14</v>
      </c>
      <c r="BE12884" s="1">
        <v>21</v>
      </c>
      <c r="BF12884" s="1">
        <v>13</v>
      </c>
      <c r="BG12884" s="1">
        <v>33</v>
      </c>
      <c r="BH12884" s="1">
        <v>13</v>
      </c>
      <c r="BI12884" s="1">
        <v>22</v>
      </c>
      <c r="BJ12884" s="1">
        <v>21</v>
      </c>
      <c r="BK12884" s="1">
        <v>14</v>
      </c>
    </row>
    <row r="12885" spans="1:63" x14ac:dyDescent="0.3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9</v>
      </c>
      <c r="N12885" s="1">
        <v>1</v>
      </c>
      <c r="O12885" s="1">
        <v>5</v>
      </c>
      <c r="P12885" s="1">
        <v>5</v>
      </c>
      <c r="Q12885" s="1">
        <v>9</v>
      </c>
      <c r="R12885" s="1">
        <v>9</v>
      </c>
      <c r="S12885" s="1">
        <v>1</v>
      </c>
      <c r="T12885" s="1">
        <v>9</v>
      </c>
      <c r="U12885" s="1">
        <v>6</v>
      </c>
      <c r="V12885" s="1">
        <v>8</v>
      </c>
      <c r="W12885" s="1">
        <v>8</v>
      </c>
      <c r="X12885" s="1">
        <v>3</v>
      </c>
      <c r="Y12885" s="1">
        <v>5</v>
      </c>
      <c r="Z12885" s="1">
        <v>7</v>
      </c>
      <c r="AA12885" s="1">
        <v>5</v>
      </c>
      <c r="AB12885" s="1">
        <v>4</v>
      </c>
      <c r="AC12885" s="1">
        <v>2</v>
      </c>
      <c r="AD12885" s="1">
        <v>7</v>
      </c>
      <c r="AE12885" s="1">
        <v>3</v>
      </c>
      <c r="AF12885" s="1">
        <v>2</v>
      </c>
      <c r="AG12885" s="1">
        <v>9</v>
      </c>
      <c r="AH12885" s="1">
        <v>5</v>
      </c>
      <c r="AI12885" s="1">
        <v>9</v>
      </c>
      <c r="AJ12885" s="1">
        <v>8</v>
      </c>
      <c r="AK12885" s="1">
        <v>8</v>
      </c>
      <c r="AL12885" s="1">
        <v>2</v>
      </c>
      <c r="AM12885" s="1">
        <v>3</v>
      </c>
      <c r="AN12885" s="1">
        <v>2</v>
      </c>
      <c r="AO12885" s="1">
        <v>5</v>
      </c>
      <c r="AP12885" s="1">
        <v>7</v>
      </c>
      <c r="AQ12885" s="1">
        <v>10</v>
      </c>
      <c r="AR12885" s="1">
        <v>9</v>
      </c>
      <c r="AS12885" s="1">
        <v>10</v>
      </c>
      <c r="AT12885" s="1">
        <v>6</v>
      </c>
      <c r="AU12885" s="1">
        <v>7</v>
      </c>
      <c r="AV12885" s="1">
        <v>10</v>
      </c>
      <c r="AW12885" s="1">
        <v>6</v>
      </c>
      <c r="AX12885" s="1">
        <v>15</v>
      </c>
      <c r="AY12885" s="1">
        <v>3</v>
      </c>
      <c r="AZ12885" s="1">
        <v>4</v>
      </c>
      <c r="BA12885" s="1">
        <v>4</v>
      </c>
      <c r="BB12885" s="1">
        <v>3</v>
      </c>
      <c r="BC12885" s="1">
        <v>5</v>
      </c>
      <c r="BD12885" s="1">
        <v>4</v>
      </c>
      <c r="BE12885" s="1">
        <v>11</v>
      </c>
      <c r="BF12885" s="1">
        <v>12</v>
      </c>
      <c r="BG12885" s="1">
        <v>7</v>
      </c>
      <c r="BH12885" s="1">
        <v>8</v>
      </c>
      <c r="BI12885" s="1">
        <v>13</v>
      </c>
      <c r="BJ12885" s="1">
        <v>8</v>
      </c>
      <c r="BK12885" s="1">
        <v>9</v>
      </c>
    </row>
    <row r="12886" spans="1:63" x14ac:dyDescent="0.3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5</v>
      </c>
      <c r="M12886" s="1">
        <v>3</v>
      </c>
      <c r="N12886" s="1">
        <v>6</v>
      </c>
      <c r="O12886" s="1">
        <v>11</v>
      </c>
      <c r="P12886" s="1">
        <v>9</v>
      </c>
      <c r="Q12886" s="1">
        <v>2</v>
      </c>
      <c r="R12886" s="1">
        <v>6</v>
      </c>
      <c r="S12886" s="1">
        <v>2</v>
      </c>
      <c r="T12886" s="1">
        <v>8</v>
      </c>
      <c r="U12886" s="1">
        <v>2</v>
      </c>
      <c r="V12886" s="1">
        <v>3</v>
      </c>
      <c r="W12886" s="1">
        <v>1</v>
      </c>
      <c r="X12886" s="1">
        <v>2</v>
      </c>
      <c r="Y12886" s="1">
        <v>5</v>
      </c>
      <c r="Z12886" s="1">
        <v>6</v>
      </c>
      <c r="AA12886" s="1">
        <v>7</v>
      </c>
      <c r="AB12886" s="1">
        <v>2</v>
      </c>
      <c r="AC12886" s="1">
        <v>2</v>
      </c>
      <c r="AD12886" s="1">
        <v>5</v>
      </c>
      <c r="AE12886" s="1">
        <v>3</v>
      </c>
      <c r="AF12886" s="1">
        <v>3</v>
      </c>
      <c r="AG12886" s="1">
        <v>3</v>
      </c>
      <c r="AH12886" s="1">
        <v>7</v>
      </c>
      <c r="AI12886" s="1">
        <v>5</v>
      </c>
      <c r="AJ12886" s="1">
        <v>9</v>
      </c>
      <c r="AK12886" s="1">
        <v>3</v>
      </c>
      <c r="AL12886" s="1">
        <v>5</v>
      </c>
      <c r="AM12886" s="1">
        <v>7</v>
      </c>
      <c r="AN12886" s="1">
        <v>10</v>
      </c>
      <c r="AO12886" s="1">
        <v>3</v>
      </c>
      <c r="AP12886" s="1">
        <v>9</v>
      </c>
      <c r="AQ12886" s="1">
        <v>6</v>
      </c>
      <c r="AR12886" s="1">
        <v>4</v>
      </c>
      <c r="AS12886" s="1">
        <v>10</v>
      </c>
      <c r="AT12886" s="1">
        <v>8</v>
      </c>
      <c r="AU12886" s="1">
        <v>5</v>
      </c>
      <c r="AV12886" s="1">
        <v>7</v>
      </c>
      <c r="AW12886" s="1">
        <v>7</v>
      </c>
      <c r="AX12886" s="1">
        <v>5</v>
      </c>
      <c r="AY12886" s="1">
        <v>7</v>
      </c>
      <c r="AZ12886" s="1">
        <v>7</v>
      </c>
      <c r="BA12886" s="1">
        <v>3</v>
      </c>
      <c r="BB12886" s="1">
        <v>3</v>
      </c>
      <c r="BC12886" s="1">
        <v>4</v>
      </c>
      <c r="BD12886" s="1">
        <v>5</v>
      </c>
      <c r="BE12886" s="1">
        <v>7</v>
      </c>
      <c r="BF12886" s="1">
        <v>2</v>
      </c>
      <c r="BG12886" s="1">
        <v>4</v>
      </c>
      <c r="BH12886" s="1">
        <v>3</v>
      </c>
      <c r="BI12886" s="1">
        <v>10</v>
      </c>
      <c r="BJ12886" s="1">
        <v>4</v>
      </c>
      <c r="BK12886" s="1">
        <v>8</v>
      </c>
    </row>
    <row r="12887" spans="1:63" x14ac:dyDescent="0.3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2</v>
      </c>
      <c r="M12887" s="1">
        <v>1</v>
      </c>
      <c r="N12887" s="1">
        <v>6</v>
      </c>
      <c r="O12887" s="1">
        <v>8</v>
      </c>
      <c r="P12887" s="1">
        <v>7</v>
      </c>
      <c r="Q12887" s="1">
        <v>2</v>
      </c>
      <c r="R12887" s="1">
        <v>1</v>
      </c>
      <c r="S12887" s="1">
        <v>1</v>
      </c>
      <c r="T12887" s="1">
        <v>5</v>
      </c>
      <c r="U12887" s="1">
        <v>5</v>
      </c>
      <c r="V12887" s="1">
        <v>6</v>
      </c>
      <c r="W12887" s="1">
        <v>5</v>
      </c>
      <c r="X12887" s="1">
        <v>6</v>
      </c>
      <c r="Y12887" s="1">
        <v>4</v>
      </c>
      <c r="Z12887" s="1">
        <v>5</v>
      </c>
      <c r="AA12887" s="1">
        <v>9</v>
      </c>
      <c r="AB12887" s="1">
        <v>6</v>
      </c>
      <c r="AC12887" s="1">
        <v>7</v>
      </c>
      <c r="AD12887" s="1">
        <v>7</v>
      </c>
      <c r="AE12887" s="1">
        <v>7</v>
      </c>
      <c r="AF12887" s="1">
        <v>5</v>
      </c>
      <c r="AG12887" s="1">
        <v>3</v>
      </c>
      <c r="AH12887" s="1">
        <v>8</v>
      </c>
      <c r="AI12887" s="1">
        <v>4</v>
      </c>
      <c r="AJ12887" s="1">
        <v>1</v>
      </c>
      <c r="AK12887" s="1">
        <v>5</v>
      </c>
      <c r="AL12887" s="1">
        <v>3</v>
      </c>
      <c r="AM12887" s="1">
        <v>7</v>
      </c>
      <c r="AN12887" s="1">
        <v>8</v>
      </c>
      <c r="AO12887" s="1">
        <v>7</v>
      </c>
      <c r="AP12887" s="1">
        <v>6</v>
      </c>
      <c r="AQ12887" s="1">
        <v>3</v>
      </c>
      <c r="AR12887" s="1">
        <v>7</v>
      </c>
      <c r="AS12887" s="1">
        <v>7</v>
      </c>
      <c r="AT12887" s="1">
        <v>5</v>
      </c>
      <c r="AU12887" s="1">
        <v>7</v>
      </c>
      <c r="AV12887" s="1">
        <v>11</v>
      </c>
      <c r="AW12887" s="1">
        <v>6</v>
      </c>
      <c r="AX12887" s="1">
        <v>3</v>
      </c>
      <c r="AY12887" s="1">
        <v>6</v>
      </c>
      <c r="AZ12887" s="1">
        <v>7</v>
      </c>
      <c r="BA12887" s="1">
        <v>7</v>
      </c>
      <c r="BB12887" s="1">
        <v>10</v>
      </c>
      <c r="BC12887" s="1">
        <v>5</v>
      </c>
      <c r="BD12887" s="1">
        <v>0</v>
      </c>
      <c r="BE12887" s="1">
        <v>3</v>
      </c>
      <c r="BF12887" s="1">
        <v>4</v>
      </c>
      <c r="BG12887" s="1">
        <v>5</v>
      </c>
      <c r="BH12887" s="1">
        <v>6</v>
      </c>
      <c r="BI12887" s="1">
        <v>4</v>
      </c>
      <c r="BJ12887" s="1">
        <v>25</v>
      </c>
      <c r="BK12887" s="1">
        <v>5</v>
      </c>
    </row>
    <row r="12888" spans="1:63" x14ac:dyDescent="0.3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</v>
      </c>
      <c r="M12888" s="1">
        <v>1</v>
      </c>
      <c r="N12888" s="1">
        <v>0</v>
      </c>
      <c r="O12888" s="1">
        <v>0</v>
      </c>
      <c r="P12888" s="1">
        <v>2</v>
      </c>
      <c r="Q12888" s="1">
        <v>0</v>
      </c>
      <c r="R12888" s="1">
        <v>0</v>
      </c>
      <c r="S12888" s="1">
        <v>1</v>
      </c>
      <c r="T12888" s="1">
        <v>0</v>
      </c>
      <c r="U12888" s="1">
        <v>0</v>
      </c>
      <c r="V12888" s="1">
        <v>0</v>
      </c>
      <c r="W12888" s="1">
        <v>1</v>
      </c>
      <c r="X12888" s="1">
        <v>0</v>
      </c>
      <c r="Y12888" s="1">
        <v>0</v>
      </c>
      <c r="Z12888" s="1">
        <v>0</v>
      </c>
      <c r="AA12888" s="1">
        <v>0</v>
      </c>
      <c r="AB12888" s="1">
        <v>1</v>
      </c>
      <c r="AC12888" s="1">
        <v>1</v>
      </c>
      <c r="AD12888" s="1">
        <v>2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</v>
      </c>
      <c r="AJ12888" s="1">
        <v>0</v>
      </c>
      <c r="AK12888" s="1">
        <v>1</v>
      </c>
      <c r="AL12888" s="1">
        <v>1</v>
      </c>
      <c r="AM12888" s="1">
        <v>0</v>
      </c>
      <c r="AN12888" s="1">
        <v>1</v>
      </c>
      <c r="AO12888" s="1">
        <v>0</v>
      </c>
      <c r="AP12888" s="1">
        <v>0</v>
      </c>
      <c r="AQ12888" s="1">
        <v>0</v>
      </c>
      <c r="AR12888" s="1">
        <v>1</v>
      </c>
      <c r="AS12888" s="1">
        <v>0</v>
      </c>
      <c r="AT12888" s="1">
        <v>0</v>
      </c>
      <c r="AU12888" s="1">
        <v>0</v>
      </c>
      <c r="AV12888" s="1">
        <v>0</v>
      </c>
      <c r="AW12888" s="1">
        <v>1</v>
      </c>
      <c r="AX12888" s="1">
        <v>2</v>
      </c>
      <c r="AY12888" s="1">
        <v>1</v>
      </c>
      <c r="AZ12888" s="1">
        <v>2</v>
      </c>
      <c r="BA12888" s="1">
        <v>0</v>
      </c>
      <c r="BB12888" s="1">
        <v>0</v>
      </c>
      <c r="BC12888" s="1">
        <v>0</v>
      </c>
      <c r="BD12888" s="1">
        <v>1</v>
      </c>
      <c r="BE12888" s="1">
        <v>0</v>
      </c>
      <c r="BF12888" s="1">
        <v>0</v>
      </c>
      <c r="BG12888" s="1">
        <v>1</v>
      </c>
      <c r="BH12888" s="1">
        <v>0</v>
      </c>
      <c r="BI12888" s="1">
        <v>4</v>
      </c>
      <c r="BJ12888" s="1">
        <v>1</v>
      </c>
      <c r="BK12888" s="1">
        <v>0</v>
      </c>
    </row>
    <row r="12889" spans="1:63" x14ac:dyDescent="0.3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0</v>
      </c>
      <c r="M12889" s="1">
        <v>8</v>
      </c>
      <c r="N12889" s="1">
        <v>5</v>
      </c>
      <c r="O12889" s="1">
        <v>21</v>
      </c>
      <c r="P12889" s="1">
        <v>23</v>
      </c>
      <c r="Q12889" s="1">
        <v>24</v>
      </c>
      <c r="R12889" s="1">
        <v>15</v>
      </c>
      <c r="S12889" s="1">
        <v>26</v>
      </c>
      <c r="T12889" s="1">
        <v>24</v>
      </c>
      <c r="U12889" s="1">
        <v>21</v>
      </c>
      <c r="V12889" s="1">
        <v>21</v>
      </c>
      <c r="W12889" s="1">
        <v>7</v>
      </c>
      <c r="X12889" s="1">
        <v>2</v>
      </c>
      <c r="Y12889" s="1">
        <v>13</v>
      </c>
      <c r="Z12889" s="1">
        <v>9</v>
      </c>
      <c r="AA12889" s="1">
        <v>16</v>
      </c>
      <c r="AB12889" s="1">
        <v>24</v>
      </c>
      <c r="AC12889" s="1">
        <v>16</v>
      </c>
      <c r="AD12889" s="1">
        <v>31</v>
      </c>
      <c r="AE12889" s="1">
        <v>17</v>
      </c>
      <c r="AF12889" s="1">
        <v>23</v>
      </c>
      <c r="AG12889" s="1">
        <v>23</v>
      </c>
      <c r="AH12889" s="1">
        <v>18</v>
      </c>
      <c r="AI12889" s="1">
        <v>18</v>
      </c>
      <c r="AJ12889" s="1">
        <v>7</v>
      </c>
      <c r="AK12889" s="1">
        <v>8</v>
      </c>
      <c r="AL12889" s="1">
        <v>15</v>
      </c>
      <c r="AM12889" s="1">
        <v>14</v>
      </c>
      <c r="AN12889" s="1">
        <v>20</v>
      </c>
      <c r="AO12889" s="1">
        <v>26</v>
      </c>
      <c r="AP12889" s="1">
        <v>14</v>
      </c>
      <c r="AQ12889" s="1">
        <v>24</v>
      </c>
      <c r="AR12889" s="1">
        <v>23</v>
      </c>
      <c r="AS12889" s="1">
        <v>20</v>
      </c>
      <c r="AT12889" s="1">
        <v>13</v>
      </c>
      <c r="AU12889" s="1">
        <v>18</v>
      </c>
      <c r="AV12889" s="1">
        <v>13</v>
      </c>
      <c r="AW12889" s="1">
        <v>5</v>
      </c>
      <c r="AX12889" s="1">
        <v>6</v>
      </c>
      <c r="AY12889" s="1">
        <v>17</v>
      </c>
      <c r="AZ12889" s="1">
        <v>14</v>
      </c>
      <c r="BA12889" s="1">
        <v>16</v>
      </c>
      <c r="BB12889" s="1">
        <v>41</v>
      </c>
      <c r="BC12889" s="1">
        <v>28</v>
      </c>
      <c r="BD12889" s="1">
        <v>16</v>
      </c>
      <c r="BE12889" s="1">
        <v>20</v>
      </c>
      <c r="BF12889" s="1">
        <v>42</v>
      </c>
      <c r="BG12889" s="1">
        <v>17</v>
      </c>
      <c r="BH12889" s="1">
        <v>12</v>
      </c>
      <c r="BI12889" s="1">
        <v>12</v>
      </c>
      <c r="BJ12889" s="1">
        <v>5</v>
      </c>
      <c r="BK12889" s="1">
        <v>24</v>
      </c>
    </row>
    <row r="12890" spans="1:63" x14ac:dyDescent="0.3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</v>
      </c>
      <c r="M12890" s="1">
        <v>0</v>
      </c>
      <c r="N12890" s="1">
        <v>2</v>
      </c>
      <c r="O12890" s="1">
        <v>1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</v>
      </c>
      <c r="W12890" s="1">
        <v>0</v>
      </c>
      <c r="X12890" s="1">
        <v>0</v>
      </c>
      <c r="Y12890" s="1">
        <v>1</v>
      </c>
      <c r="Z12890" s="1">
        <v>0</v>
      </c>
      <c r="AA12890" s="1">
        <v>1</v>
      </c>
      <c r="AB12890" s="1">
        <v>1</v>
      </c>
      <c r="AC12890" s="1">
        <v>0</v>
      </c>
      <c r="AD12890" s="1">
        <v>2</v>
      </c>
      <c r="AE12890" s="1">
        <v>1</v>
      </c>
      <c r="AF12890" s="1">
        <v>0</v>
      </c>
      <c r="AG12890" s="1">
        <v>0</v>
      </c>
      <c r="AH12890" s="1">
        <v>0</v>
      </c>
      <c r="AI12890" s="1">
        <v>4</v>
      </c>
      <c r="AJ12890" s="1">
        <v>2</v>
      </c>
      <c r="AK12890" s="1">
        <v>0</v>
      </c>
      <c r="AL12890" s="1">
        <v>0</v>
      </c>
      <c r="AM12890" s="1">
        <v>1</v>
      </c>
      <c r="AN12890" s="1">
        <v>1</v>
      </c>
      <c r="AO12890" s="1">
        <v>1</v>
      </c>
      <c r="AP12890" s="1">
        <v>0</v>
      </c>
      <c r="AQ12890" s="1">
        <v>1</v>
      </c>
      <c r="AR12890" s="1">
        <v>0</v>
      </c>
      <c r="AS12890" s="1">
        <v>0</v>
      </c>
      <c r="AT12890" s="1">
        <v>0</v>
      </c>
      <c r="AU12890" s="1">
        <v>1</v>
      </c>
      <c r="AV12890" s="1">
        <v>0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</v>
      </c>
      <c r="BB12890" s="1">
        <v>1</v>
      </c>
      <c r="BC12890" s="1">
        <v>0</v>
      </c>
      <c r="BD12890" s="1">
        <v>0</v>
      </c>
      <c r="BE12890" s="1">
        <v>0</v>
      </c>
      <c r="BF12890" s="1">
        <v>1</v>
      </c>
      <c r="BG12890" s="1">
        <v>0</v>
      </c>
      <c r="BH12890" s="1">
        <v>0</v>
      </c>
      <c r="BI12890" s="1">
        <v>0</v>
      </c>
      <c r="BJ12890" s="1">
        <v>0</v>
      </c>
      <c r="BK12890" s="1">
        <v>0</v>
      </c>
    </row>
    <row r="12891" spans="1:63" x14ac:dyDescent="0.3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</v>
      </c>
      <c r="P12891" s="1">
        <v>1</v>
      </c>
      <c r="Q12891" s="1">
        <v>3</v>
      </c>
      <c r="R12891" s="1">
        <v>3</v>
      </c>
      <c r="S12891" s="1">
        <v>0</v>
      </c>
      <c r="T12891" s="1">
        <v>1</v>
      </c>
      <c r="U12891" s="1">
        <v>1</v>
      </c>
      <c r="V12891" s="1">
        <v>0</v>
      </c>
      <c r="W12891" s="1">
        <v>1</v>
      </c>
      <c r="X12891" s="1">
        <v>1</v>
      </c>
      <c r="Y12891" s="1">
        <v>0</v>
      </c>
      <c r="Z12891" s="1">
        <v>1</v>
      </c>
      <c r="AA12891" s="1">
        <v>0</v>
      </c>
      <c r="AB12891" s="1">
        <v>1</v>
      </c>
      <c r="AC12891" s="1">
        <v>0</v>
      </c>
      <c r="AD12891" s="1">
        <v>1</v>
      </c>
      <c r="AE12891" s="1">
        <v>0</v>
      </c>
      <c r="AF12891" s="1">
        <v>1</v>
      </c>
      <c r="AG12891" s="1">
        <v>2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1</v>
      </c>
      <c r="AN12891" s="1">
        <v>0</v>
      </c>
      <c r="AO12891" s="1">
        <v>0</v>
      </c>
      <c r="AP12891" s="1">
        <v>0</v>
      </c>
      <c r="AQ12891" s="1">
        <v>0</v>
      </c>
      <c r="AR12891" s="1">
        <v>0</v>
      </c>
      <c r="AS12891" s="1">
        <v>1</v>
      </c>
      <c r="AT12891" s="1">
        <v>0</v>
      </c>
      <c r="AU12891" s="1">
        <v>2</v>
      </c>
      <c r="AV12891" s="1">
        <v>1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</v>
      </c>
      <c r="BC12891" s="1">
        <v>2</v>
      </c>
      <c r="BD12891" s="1">
        <v>0</v>
      </c>
      <c r="BE12891" s="1">
        <v>0</v>
      </c>
      <c r="BF12891" s="1">
        <v>1</v>
      </c>
      <c r="BG12891" s="1">
        <v>3</v>
      </c>
      <c r="BH12891" s="1">
        <v>0</v>
      </c>
      <c r="BI12891" s="1">
        <v>0</v>
      </c>
      <c r="BJ12891" s="1">
        <v>0</v>
      </c>
      <c r="BK12891" s="1">
        <v>1</v>
      </c>
    </row>
    <row r="12892" spans="1:63" x14ac:dyDescent="0.3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</v>
      </c>
      <c r="P12892" s="1">
        <v>1</v>
      </c>
      <c r="Q12892" s="1">
        <v>1</v>
      </c>
      <c r="R12892" s="1">
        <v>0</v>
      </c>
      <c r="S12892" s="1">
        <v>1</v>
      </c>
      <c r="T12892" s="1">
        <v>0</v>
      </c>
      <c r="U12892" s="1">
        <v>2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1</v>
      </c>
      <c r="AB12892" s="1">
        <v>2</v>
      </c>
      <c r="AC12892" s="1">
        <v>1</v>
      </c>
      <c r="AD12892" s="1">
        <v>1</v>
      </c>
      <c r="AE12892" s="1">
        <v>0</v>
      </c>
      <c r="AF12892" s="1">
        <v>1</v>
      </c>
      <c r="AG12892" s="1">
        <v>0</v>
      </c>
      <c r="AH12892" s="1">
        <v>0</v>
      </c>
      <c r="AI12892" s="1">
        <v>2</v>
      </c>
      <c r="AJ12892" s="1">
        <v>0</v>
      </c>
      <c r="AK12892" s="1">
        <v>0</v>
      </c>
      <c r="AL12892" s="1">
        <v>0</v>
      </c>
      <c r="AM12892" s="1">
        <v>1</v>
      </c>
      <c r="AN12892" s="1">
        <v>1</v>
      </c>
      <c r="AO12892" s="1">
        <v>0</v>
      </c>
      <c r="AP12892" s="1">
        <v>0</v>
      </c>
      <c r="AQ12892" s="1">
        <v>2</v>
      </c>
      <c r="AR12892" s="1">
        <v>1</v>
      </c>
      <c r="AS12892" s="1">
        <v>1</v>
      </c>
      <c r="AT12892" s="1">
        <v>1</v>
      </c>
      <c r="AU12892" s="1">
        <v>1</v>
      </c>
      <c r="AV12892" s="1">
        <v>0</v>
      </c>
      <c r="AW12892" s="1">
        <v>0</v>
      </c>
      <c r="AX12892" s="1">
        <v>0</v>
      </c>
      <c r="AY12892" s="1">
        <v>0</v>
      </c>
      <c r="AZ12892" s="1">
        <v>1</v>
      </c>
      <c r="BA12892" s="1">
        <v>0</v>
      </c>
      <c r="BB12892" s="1">
        <v>2</v>
      </c>
      <c r="BC12892" s="1">
        <v>1</v>
      </c>
      <c r="BD12892" s="1">
        <v>1</v>
      </c>
      <c r="BE12892" s="1">
        <v>1</v>
      </c>
      <c r="BF12892" s="1">
        <v>1</v>
      </c>
      <c r="BG12892" s="1">
        <v>1</v>
      </c>
      <c r="BH12892" s="1">
        <v>0</v>
      </c>
      <c r="BI12892" s="1">
        <v>0</v>
      </c>
      <c r="BJ12892" s="1">
        <v>1</v>
      </c>
      <c r="BK12892" s="1">
        <v>0</v>
      </c>
    </row>
    <row r="12893" spans="1:63" x14ac:dyDescent="0.3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</v>
      </c>
      <c r="P12893" s="1">
        <v>0</v>
      </c>
      <c r="Q12893" s="1">
        <v>1</v>
      </c>
      <c r="R12893" s="1">
        <v>0</v>
      </c>
      <c r="S12893" s="1">
        <v>0</v>
      </c>
      <c r="T12893" s="1">
        <v>1</v>
      </c>
      <c r="U12893" s="1">
        <v>0</v>
      </c>
      <c r="V12893" s="1">
        <v>1</v>
      </c>
      <c r="W12893" s="1">
        <v>0</v>
      </c>
      <c r="X12893" s="1">
        <v>0</v>
      </c>
      <c r="Y12893" s="1">
        <v>1</v>
      </c>
      <c r="Z12893" s="1">
        <v>5</v>
      </c>
      <c r="AA12893" s="1">
        <v>1</v>
      </c>
      <c r="AB12893" s="1">
        <v>1</v>
      </c>
      <c r="AC12893" s="1">
        <v>0</v>
      </c>
      <c r="AD12893" s="1">
        <v>1</v>
      </c>
      <c r="AE12893" s="1">
        <v>1</v>
      </c>
      <c r="AF12893" s="1">
        <v>1</v>
      </c>
      <c r="AG12893" s="1">
        <v>1</v>
      </c>
      <c r="AH12893" s="1">
        <v>0</v>
      </c>
      <c r="AI12893" s="1">
        <v>0</v>
      </c>
      <c r="AJ12893" s="1">
        <v>0</v>
      </c>
      <c r="AK12893" s="1">
        <v>0</v>
      </c>
      <c r="AL12893" s="1">
        <v>2</v>
      </c>
      <c r="AM12893" s="1">
        <v>1</v>
      </c>
      <c r="AN12893" s="1">
        <v>1</v>
      </c>
      <c r="AO12893" s="1">
        <v>0</v>
      </c>
      <c r="AP12893" s="1">
        <v>1</v>
      </c>
      <c r="AQ12893" s="1">
        <v>1</v>
      </c>
      <c r="AR12893" s="1">
        <v>2</v>
      </c>
      <c r="AS12893" s="1">
        <v>2</v>
      </c>
      <c r="AT12893" s="1">
        <v>1</v>
      </c>
      <c r="AU12893" s="1">
        <v>3</v>
      </c>
      <c r="AV12893" s="1">
        <v>4</v>
      </c>
      <c r="AW12893" s="1">
        <v>1</v>
      </c>
      <c r="AX12893" s="1">
        <v>0</v>
      </c>
      <c r="AY12893" s="1">
        <v>1</v>
      </c>
      <c r="AZ12893" s="1">
        <v>1</v>
      </c>
      <c r="BA12893" s="1">
        <v>0</v>
      </c>
      <c r="BB12893" s="1">
        <v>1</v>
      </c>
      <c r="BC12893" s="1">
        <v>1</v>
      </c>
      <c r="BD12893" s="1">
        <v>0</v>
      </c>
      <c r="BE12893" s="1">
        <v>0</v>
      </c>
      <c r="BF12893" s="1">
        <v>1</v>
      </c>
      <c r="BG12893" s="1">
        <v>2</v>
      </c>
      <c r="BH12893" s="1">
        <v>0</v>
      </c>
      <c r="BI12893" s="1">
        <v>0</v>
      </c>
      <c r="BJ12893" s="1">
        <v>0</v>
      </c>
      <c r="BK12893" s="1">
        <v>1</v>
      </c>
    </row>
    <row r="12894" spans="1:63" x14ac:dyDescent="0.3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1</v>
      </c>
      <c r="Q12894" s="1">
        <v>0</v>
      </c>
      <c r="R12894" s="1">
        <v>1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1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2</v>
      </c>
      <c r="BD12894" s="1">
        <v>1</v>
      </c>
      <c r="BE12894" s="1">
        <v>0</v>
      </c>
      <c r="BF12894" s="1">
        <v>0</v>
      </c>
      <c r="BG12894" s="1">
        <v>0</v>
      </c>
      <c r="BH12894" s="1">
        <v>1</v>
      </c>
      <c r="BI12894" s="1">
        <v>0</v>
      </c>
      <c r="BJ12894" s="1">
        <v>0</v>
      </c>
      <c r="BK12894" s="1">
        <v>0</v>
      </c>
    </row>
    <row r="12895" spans="1:63" x14ac:dyDescent="0.3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11</v>
      </c>
      <c r="M12895" s="1">
        <v>7</v>
      </c>
      <c r="N12895" s="1">
        <v>4</v>
      </c>
      <c r="O12895" s="1">
        <v>5</v>
      </c>
      <c r="P12895" s="1">
        <v>17</v>
      </c>
      <c r="Q12895" s="1">
        <v>6</v>
      </c>
      <c r="R12895" s="1">
        <v>7</v>
      </c>
      <c r="S12895" s="1">
        <v>7</v>
      </c>
      <c r="T12895" s="1">
        <v>3</v>
      </c>
      <c r="U12895" s="1">
        <v>11</v>
      </c>
      <c r="V12895" s="1">
        <v>3</v>
      </c>
      <c r="W12895" s="1">
        <v>4</v>
      </c>
      <c r="X12895" s="1">
        <v>1</v>
      </c>
      <c r="Y12895" s="1">
        <v>1</v>
      </c>
      <c r="Z12895" s="1">
        <v>1</v>
      </c>
      <c r="AA12895" s="1">
        <v>3</v>
      </c>
      <c r="AB12895" s="1">
        <v>13</v>
      </c>
      <c r="AC12895" s="1">
        <v>10</v>
      </c>
      <c r="AD12895" s="1">
        <v>15</v>
      </c>
      <c r="AE12895" s="1">
        <v>2</v>
      </c>
      <c r="AF12895" s="1">
        <v>10</v>
      </c>
      <c r="AG12895" s="1">
        <v>6</v>
      </c>
      <c r="AH12895" s="1">
        <v>7</v>
      </c>
      <c r="AI12895" s="1">
        <v>0</v>
      </c>
      <c r="AJ12895" s="1">
        <v>2</v>
      </c>
      <c r="AK12895" s="1">
        <v>6</v>
      </c>
      <c r="AL12895" s="1">
        <v>3</v>
      </c>
      <c r="AM12895" s="1">
        <v>5</v>
      </c>
      <c r="AN12895" s="1">
        <v>17</v>
      </c>
      <c r="AO12895" s="1">
        <v>4</v>
      </c>
      <c r="AP12895" s="1">
        <v>7</v>
      </c>
      <c r="AQ12895" s="1">
        <v>16</v>
      </c>
      <c r="AR12895" s="1">
        <v>7</v>
      </c>
      <c r="AS12895" s="1">
        <v>3</v>
      </c>
      <c r="AT12895" s="1">
        <v>13</v>
      </c>
      <c r="AU12895" s="1">
        <v>6</v>
      </c>
      <c r="AV12895" s="1">
        <v>6</v>
      </c>
      <c r="AW12895" s="1">
        <v>10</v>
      </c>
      <c r="AX12895" s="1">
        <v>8</v>
      </c>
      <c r="AY12895" s="1">
        <v>9</v>
      </c>
      <c r="AZ12895" s="1">
        <v>6</v>
      </c>
      <c r="BA12895" s="1">
        <v>15</v>
      </c>
      <c r="BB12895" s="1">
        <v>9</v>
      </c>
      <c r="BC12895" s="1">
        <v>6</v>
      </c>
      <c r="BD12895" s="1">
        <v>9</v>
      </c>
      <c r="BE12895" s="1">
        <v>16</v>
      </c>
      <c r="BF12895" s="1">
        <v>4</v>
      </c>
      <c r="BG12895" s="1">
        <v>11</v>
      </c>
      <c r="BH12895" s="1">
        <v>8</v>
      </c>
      <c r="BI12895" s="1">
        <v>6</v>
      </c>
      <c r="BJ12895" s="1">
        <v>7</v>
      </c>
      <c r="BK12895" s="1">
        <v>3</v>
      </c>
    </row>
    <row r="12896" spans="1:63" x14ac:dyDescent="0.3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1</v>
      </c>
      <c r="M12896" s="1">
        <v>2</v>
      </c>
      <c r="N12896" s="1">
        <v>0</v>
      </c>
      <c r="O12896" s="1">
        <v>0</v>
      </c>
      <c r="P12896" s="1">
        <v>4</v>
      </c>
      <c r="Q12896" s="1">
        <v>2</v>
      </c>
      <c r="R12896" s="1">
        <v>0</v>
      </c>
      <c r="S12896" s="1">
        <v>0</v>
      </c>
      <c r="T12896" s="1">
        <v>2</v>
      </c>
      <c r="U12896" s="1">
        <v>0</v>
      </c>
      <c r="V12896" s="1">
        <v>0</v>
      </c>
      <c r="W12896" s="1">
        <v>4</v>
      </c>
      <c r="X12896" s="1">
        <v>0</v>
      </c>
      <c r="Y12896" s="1">
        <v>0</v>
      </c>
      <c r="Z12896" s="1">
        <v>1</v>
      </c>
      <c r="AA12896" s="1">
        <v>0</v>
      </c>
      <c r="AB12896" s="1">
        <v>2</v>
      </c>
      <c r="AC12896" s="1">
        <v>0</v>
      </c>
      <c r="AD12896" s="1">
        <v>1</v>
      </c>
      <c r="AE12896" s="1">
        <v>2</v>
      </c>
      <c r="AF12896" s="1">
        <v>0</v>
      </c>
      <c r="AG12896" s="1">
        <v>1</v>
      </c>
      <c r="AH12896" s="1">
        <v>1</v>
      </c>
      <c r="AI12896" s="1">
        <v>2</v>
      </c>
      <c r="AJ12896" s="1">
        <v>8</v>
      </c>
      <c r="AK12896" s="1">
        <v>3</v>
      </c>
      <c r="AL12896" s="1">
        <v>0</v>
      </c>
      <c r="AM12896" s="1">
        <v>1</v>
      </c>
      <c r="AN12896" s="1">
        <v>2</v>
      </c>
      <c r="AO12896" s="1">
        <v>0</v>
      </c>
      <c r="AP12896" s="1">
        <v>1</v>
      </c>
      <c r="AQ12896" s="1">
        <v>5</v>
      </c>
      <c r="AR12896" s="1">
        <v>0</v>
      </c>
      <c r="AS12896" s="1">
        <v>4</v>
      </c>
      <c r="AT12896" s="1">
        <v>2</v>
      </c>
      <c r="AU12896" s="1">
        <v>1</v>
      </c>
      <c r="AV12896" s="1">
        <v>1</v>
      </c>
      <c r="AW12896" s="1">
        <v>1</v>
      </c>
      <c r="AX12896" s="1">
        <v>0</v>
      </c>
      <c r="AY12896" s="1">
        <v>0</v>
      </c>
      <c r="AZ12896" s="1">
        <v>0</v>
      </c>
      <c r="BA12896" s="1">
        <v>1</v>
      </c>
      <c r="BB12896" s="1">
        <v>0</v>
      </c>
      <c r="BC12896" s="1">
        <v>2</v>
      </c>
      <c r="BD12896" s="1">
        <v>0</v>
      </c>
      <c r="BE12896" s="1">
        <v>0</v>
      </c>
      <c r="BF12896" s="1">
        <v>2</v>
      </c>
      <c r="BG12896" s="1">
        <v>3</v>
      </c>
      <c r="BH12896" s="1">
        <v>3</v>
      </c>
      <c r="BI12896" s="1">
        <v>0</v>
      </c>
      <c r="BJ12896" s="1">
        <v>0</v>
      </c>
      <c r="BK12896" s="1">
        <v>2</v>
      </c>
    </row>
    <row r="12897" spans="1:63" x14ac:dyDescent="0.3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1</v>
      </c>
      <c r="M12897" s="1">
        <v>3</v>
      </c>
      <c r="N12897" s="1">
        <v>0</v>
      </c>
      <c r="O12897" s="1">
        <v>0</v>
      </c>
      <c r="P12897" s="1">
        <v>0</v>
      </c>
      <c r="Q12897" s="1">
        <v>0</v>
      </c>
      <c r="R12897" s="1">
        <v>1</v>
      </c>
      <c r="S12897" s="1">
        <v>1</v>
      </c>
      <c r="T12897" s="1">
        <v>1</v>
      </c>
      <c r="U12897" s="1">
        <v>0</v>
      </c>
      <c r="V12897" s="1">
        <v>0</v>
      </c>
      <c r="W12897" s="1">
        <v>4</v>
      </c>
      <c r="X12897" s="1">
        <v>0</v>
      </c>
      <c r="Y12897" s="1">
        <v>3</v>
      </c>
      <c r="Z12897" s="1">
        <v>0</v>
      </c>
      <c r="AA12897" s="1">
        <v>0</v>
      </c>
      <c r="AB12897" s="1">
        <v>0</v>
      </c>
      <c r="AC12897" s="1">
        <v>1</v>
      </c>
      <c r="AD12897" s="1">
        <v>0</v>
      </c>
      <c r="AE12897" s="1">
        <v>2</v>
      </c>
      <c r="AF12897" s="1">
        <v>1</v>
      </c>
      <c r="AG12897" s="1">
        <v>3</v>
      </c>
      <c r="AH12897" s="1">
        <v>0</v>
      </c>
      <c r="AI12897" s="1">
        <v>0</v>
      </c>
      <c r="AJ12897" s="1">
        <v>2</v>
      </c>
      <c r="AK12897" s="1">
        <v>1</v>
      </c>
      <c r="AL12897" s="1">
        <v>0</v>
      </c>
      <c r="AM12897" s="1">
        <v>0</v>
      </c>
      <c r="AN12897" s="1">
        <v>0</v>
      </c>
      <c r="AO12897" s="1">
        <v>1</v>
      </c>
      <c r="AP12897" s="1">
        <v>0</v>
      </c>
      <c r="AQ12897" s="1">
        <v>1</v>
      </c>
      <c r="AR12897" s="1">
        <v>5</v>
      </c>
      <c r="AS12897" s="1">
        <v>0</v>
      </c>
      <c r="AT12897" s="1">
        <v>0</v>
      </c>
      <c r="AU12897" s="1">
        <v>1</v>
      </c>
      <c r="AV12897" s="1">
        <v>3</v>
      </c>
      <c r="AW12897" s="1">
        <v>3</v>
      </c>
      <c r="AX12897" s="1">
        <v>0</v>
      </c>
      <c r="AY12897" s="1">
        <v>1</v>
      </c>
      <c r="AZ12897" s="1">
        <v>1</v>
      </c>
      <c r="BA12897" s="1">
        <v>1</v>
      </c>
      <c r="BB12897" s="1">
        <v>0</v>
      </c>
      <c r="BC12897" s="1">
        <v>0</v>
      </c>
      <c r="BD12897" s="1">
        <v>0</v>
      </c>
      <c r="BE12897" s="1">
        <v>0</v>
      </c>
      <c r="BF12897" s="1">
        <v>4</v>
      </c>
      <c r="BG12897" s="1">
        <v>0</v>
      </c>
      <c r="BH12897" s="1">
        <v>2</v>
      </c>
      <c r="BI12897" s="1">
        <v>0</v>
      </c>
      <c r="BJ12897" s="1">
        <v>3</v>
      </c>
      <c r="BK12897" s="1">
        <v>1</v>
      </c>
    </row>
    <row r="12898" spans="1:63" x14ac:dyDescent="0.3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2</v>
      </c>
      <c r="M12898" s="1">
        <v>0</v>
      </c>
      <c r="N12898" s="1">
        <v>1</v>
      </c>
      <c r="O12898" s="1">
        <v>2</v>
      </c>
      <c r="P12898" s="1">
        <v>0</v>
      </c>
      <c r="Q12898" s="1">
        <v>0</v>
      </c>
      <c r="R12898" s="1">
        <v>2</v>
      </c>
      <c r="S12898" s="1">
        <v>3</v>
      </c>
      <c r="T12898" s="1">
        <v>1</v>
      </c>
      <c r="U12898" s="1">
        <v>0</v>
      </c>
      <c r="V12898" s="1">
        <v>3</v>
      </c>
      <c r="W12898" s="1">
        <v>2</v>
      </c>
      <c r="X12898" s="1">
        <v>0</v>
      </c>
      <c r="Y12898" s="1">
        <v>0</v>
      </c>
      <c r="Z12898" s="1">
        <v>4</v>
      </c>
      <c r="AA12898" s="1">
        <v>5</v>
      </c>
      <c r="AB12898" s="1">
        <v>0</v>
      </c>
      <c r="AC12898" s="1">
        <v>6</v>
      </c>
      <c r="AD12898" s="1">
        <v>2</v>
      </c>
      <c r="AE12898" s="1">
        <v>6</v>
      </c>
      <c r="AF12898" s="1">
        <v>0</v>
      </c>
      <c r="AG12898" s="1">
        <v>0</v>
      </c>
      <c r="AH12898" s="1">
        <v>0</v>
      </c>
      <c r="AI12898" s="1">
        <v>5</v>
      </c>
      <c r="AJ12898" s="1">
        <v>6</v>
      </c>
      <c r="AK12898" s="1">
        <v>0</v>
      </c>
      <c r="AL12898" s="1">
        <v>4</v>
      </c>
      <c r="AM12898" s="1">
        <v>3</v>
      </c>
      <c r="AN12898" s="1">
        <v>1</v>
      </c>
      <c r="AO12898" s="1">
        <v>2</v>
      </c>
      <c r="AP12898" s="1">
        <v>3</v>
      </c>
      <c r="AQ12898" s="1">
        <v>8</v>
      </c>
      <c r="AR12898" s="1">
        <v>3</v>
      </c>
      <c r="AS12898" s="1">
        <v>5</v>
      </c>
      <c r="AT12898" s="1">
        <v>0</v>
      </c>
      <c r="AU12898" s="1">
        <v>0</v>
      </c>
      <c r="AV12898" s="1">
        <v>9</v>
      </c>
      <c r="AW12898" s="1">
        <v>1</v>
      </c>
      <c r="AX12898" s="1">
        <v>0</v>
      </c>
      <c r="AY12898" s="1">
        <v>0</v>
      </c>
      <c r="AZ12898" s="1">
        <v>6</v>
      </c>
      <c r="BA12898" s="1">
        <v>0</v>
      </c>
      <c r="BB12898" s="1">
        <v>0</v>
      </c>
      <c r="BC12898" s="1">
        <v>0</v>
      </c>
      <c r="BD12898" s="1">
        <v>3</v>
      </c>
      <c r="BE12898" s="1">
        <v>3</v>
      </c>
      <c r="BF12898" s="1">
        <v>2</v>
      </c>
      <c r="BG12898" s="1">
        <v>0</v>
      </c>
      <c r="BH12898" s="1">
        <v>0</v>
      </c>
      <c r="BI12898" s="1">
        <v>4</v>
      </c>
      <c r="BJ12898" s="1">
        <v>1</v>
      </c>
      <c r="BK12898" s="1">
        <v>1</v>
      </c>
    </row>
    <row r="12899" spans="1:63" x14ac:dyDescent="0.3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1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1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1</v>
      </c>
      <c r="AE12899" s="1">
        <v>0</v>
      </c>
      <c r="AF12899" s="1">
        <v>0</v>
      </c>
      <c r="AG12899" s="1">
        <v>1</v>
      </c>
      <c r="AH12899" s="1">
        <v>0</v>
      </c>
      <c r="AI12899" s="1">
        <v>0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3</v>
      </c>
      <c r="BI12899" s="1">
        <v>0</v>
      </c>
      <c r="BJ12899" s="1">
        <v>0</v>
      </c>
      <c r="BK12899" s="1">
        <v>0</v>
      </c>
    </row>
    <row r="12900" spans="1:63" x14ac:dyDescent="0.3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2</v>
      </c>
      <c r="M12900" s="1">
        <v>5</v>
      </c>
      <c r="N12900" s="1">
        <v>2</v>
      </c>
      <c r="O12900" s="1">
        <v>1</v>
      </c>
      <c r="P12900" s="1">
        <v>2</v>
      </c>
      <c r="Q12900" s="1">
        <v>5</v>
      </c>
      <c r="R12900" s="1">
        <v>2</v>
      </c>
      <c r="S12900" s="1">
        <v>11</v>
      </c>
      <c r="T12900" s="1">
        <v>5</v>
      </c>
      <c r="U12900" s="1">
        <v>2</v>
      </c>
      <c r="V12900" s="1">
        <v>1</v>
      </c>
      <c r="W12900" s="1">
        <v>3</v>
      </c>
      <c r="X12900" s="1">
        <v>0</v>
      </c>
      <c r="Y12900" s="1">
        <v>0</v>
      </c>
      <c r="Z12900" s="1">
        <v>3</v>
      </c>
      <c r="AA12900" s="1">
        <v>4</v>
      </c>
      <c r="AB12900" s="1">
        <v>5</v>
      </c>
      <c r="AC12900" s="1">
        <v>4</v>
      </c>
      <c r="AD12900" s="1">
        <v>1</v>
      </c>
      <c r="AE12900" s="1">
        <v>3</v>
      </c>
      <c r="AF12900" s="1">
        <v>3</v>
      </c>
      <c r="AG12900" s="1">
        <v>5</v>
      </c>
      <c r="AH12900" s="1">
        <v>0</v>
      </c>
      <c r="AI12900" s="1">
        <v>0</v>
      </c>
      <c r="AJ12900" s="1">
        <v>1</v>
      </c>
      <c r="AK12900" s="1">
        <v>0</v>
      </c>
      <c r="AL12900" s="1">
        <v>0</v>
      </c>
      <c r="AM12900" s="1">
        <v>2</v>
      </c>
      <c r="AN12900" s="1">
        <v>1</v>
      </c>
      <c r="AO12900" s="1">
        <v>3</v>
      </c>
      <c r="AP12900" s="1">
        <v>11</v>
      </c>
      <c r="AQ12900" s="1">
        <v>6</v>
      </c>
      <c r="AR12900" s="1">
        <v>8</v>
      </c>
      <c r="AS12900" s="1">
        <v>3</v>
      </c>
      <c r="AT12900" s="1">
        <v>7</v>
      </c>
      <c r="AU12900" s="1">
        <v>5</v>
      </c>
      <c r="AV12900" s="1">
        <v>6</v>
      </c>
      <c r="AW12900" s="1">
        <v>5</v>
      </c>
      <c r="AX12900" s="1">
        <v>0</v>
      </c>
      <c r="AY12900" s="1">
        <v>7</v>
      </c>
      <c r="AZ12900" s="1">
        <v>1</v>
      </c>
      <c r="BA12900" s="1">
        <v>2</v>
      </c>
      <c r="BB12900" s="1">
        <v>5</v>
      </c>
      <c r="BC12900" s="1">
        <v>5</v>
      </c>
      <c r="BD12900" s="1">
        <v>13</v>
      </c>
      <c r="BE12900" s="1">
        <v>3</v>
      </c>
      <c r="BF12900" s="1">
        <v>7</v>
      </c>
      <c r="BG12900" s="1">
        <v>6</v>
      </c>
      <c r="BH12900" s="1">
        <v>6</v>
      </c>
      <c r="BI12900" s="1">
        <v>5</v>
      </c>
      <c r="BJ12900" s="1">
        <v>5</v>
      </c>
      <c r="BK12900" s="1">
        <v>5</v>
      </c>
    </row>
    <row r="12901" spans="1:63" x14ac:dyDescent="0.3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1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1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2</v>
      </c>
      <c r="AJ12901" s="1">
        <v>1</v>
      </c>
      <c r="AK12901" s="1">
        <v>0</v>
      </c>
      <c r="AL12901" s="1">
        <v>0</v>
      </c>
      <c r="AM12901" s="1">
        <v>0</v>
      </c>
      <c r="AN12901" s="1">
        <v>2</v>
      </c>
      <c r="AO12901" s="1">
        <v>2</v>
      </c>
      <c r="AP12901" s="1">
        <v>0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1</v>
      </c>
      <c r="BD12901" s="1">
        <v>0</v>
      </c>
      <c r="BE12901" s="1">
        <v>0</v>
      </c>
      <c r="BF12901" s="1">
        <v>0</v>
      </c>
      <c r="BG12901" s="1">
        <v>1</v>
      </c>
      <c r="BH12901" s="1">
        <v>0</v>
      </c>
      <c r="BI12901" s="1">
        <v>0</v>
      </c>
      <c r="BJ12901" s="1">
        <v>0</v>
      </c>
      <c r="BK12901" s="1">
        <v>0</v>
      </c>
    </row>
    <row r="12902" spans="1:63" x14ac:dyDescent="0.3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1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3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2</v>
      </c>
      <c r="BB12902" s="1">
        <v>0</v>
      </c>
      <c r="BC12902" s="1">
        <v>2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</row>
    <row r="12903" spans="1:63" x14ac:dyDescent="0.3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2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1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</row>
    <row r="12904" spans="1:63" x14ac:dyDescent="0.3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</row>
    <row r="12905" spans="1:63" x14ac:dyDescent="0.3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3</v>
      </c>
      <c r="M12905" s="1">
        <v>0</v>
      </c>
      <c r="N12905" s="1">
        <v>0</v>
      </c>
      <c r="O12905" s="1">
        <v>2</v>
      </c>
      <c r="P12905" s="1">
        <v>1</v>
      </c>
      <c r="Q12905" s="1">
        <v>0</v>
      </c>
      <c r="R12905" s="1">
        <v>1</v>
      </c>
      <c r="S12905" s="1">
        <v>0</v>
      </c>
      <c r="T12905" s="1">
        <v>0</v>
      </c>
      <c r="U12905" s="1">
        <v>3</v>
      </c>
      <c r="V12905" s="1">
        <v>4</v>
      </c>
      <c r="W12905" s="1">
        <v>1</v>
      </c>
      <c r="X12905" s="1">
        <v>0</v>
      </c>
      <c r="Y12905" s="1">
        <v>1</v>
      </c>
      <c r="Z12905" s="1">
        <v>0</v>
      </c>
      <c r="AA12905" s="1">
        <v>0</v>
      </c>
      <c r="AB12905" s="1">
        <v>1</v>
      </c>
      <c r="AC12905" s="1">
        <v>2</v>
      </c>
      <c r="AD12905" s="1">
        <v>1</v>
      </c>
      <c r="AE12905" s="1">
        <v>0</v>
      </c>
      <c r="AF12905" s="1">
        <v>1</v>
      </c>
      <c r="AG12905" s="1">
        <v>1</v>
      </c>
      <c r="AH12905" s="1">
        <v>0</v>
      </c>
      <c r="AI12905" s="1">
        <v>0</v>
      </c>
      <c r="AJ12905" s="1">
        <v>4</v>
      </c>
      <c r="AK12905" s="1">
        <v>2</v>
      </c>
      <c r="AL12905" s="1">
        <v>1</v>
      </c>
      <c r="AM12905" s="1">
        <v>3</v>
      </c>
      <c r="AN12905" s="1">
        <v>0</v>
      </c>
      <c r="AO12905" s="1">
        <v>0</v>
      </c>
      <c r="AP12905" s="1">
        <v>2</v>
      </c>
      <c r="AQ12905" s="1">
        <v>0</v>
      </c>
      <c r="AR12905" s="1">
        <v>0</v>
      </c>
      <c r="AS12905" s="1">
        <v>0</v>
      </c>
      <c r="AT12905" s="1">
        <v>0</v>
      </c>
      <c r="AU12905" s="1">
        <v>2</v>
      </c>
      <c r="AV12905" s="1">
        <v>3</v>
      </c>
      <c r="AW12905" s="1">
        <v>3</v>
      </c>
      <c r="AX12905" s="1">
        <v>1</v>
      </c>
      <c r="AY12905" s="1">
        <v>0</v>
      </c>
      <c r="AZ12905" s="1">
        <v>1</v>
      </c>
      <c r="BA12905" s="1">
        <v>0</v>
      </c>
      <c r="BB12905" s="1">
        <v>2</v>
      </c>
      <c r="BC12905" s="1">
        <v>2</v>
      </c>
      <c r="BD12905" s="1">
        <v>2</v>
      </c>
      <c r="BE12905" s="1">
        <v>1</v>
      </c>
      <c r="BF12905" s="1">
        <v>0</v>
      </c>
      <c r="BG12905" s="1">
        <v>1</v>
      </c>
      <c r="BH12905" s="1">
        <v>2</v>
      </c>
      <c r="BI12905" s="1">
        <v>1</v>
      </c>
      <c r="BJ12905" s="1">
        <v>0</v>
      </c>
      <c r="BK12905" s="1">
        <v>0</v>
      </c>
    </row>
    <row r="12906" spans="1:63" x14ac:dyDescent="0.3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36</v>
      </c>
      <c r="M12906" s="1">
        <v>29</v>
      </c>
      <c r="N12906" s="1">
        <v>35</v>
      </c>
      <c r="O12906" s="1">
        <v>33</v>
      </c>
      <c r="P12906" s="1">
        <v>42</v>
      </c>
      <c r="Q12906" s="1">
        <v>28</v>
      </c>
      <c r="R12906" s="1">
        <v>22</v>
      </c>
      <c r="S12906" s="1">
        <v>27</v>
      </c>
      <c r="T12906" s="1">
        <v>25</v>
      </c>
      <c r="U12906" s="1">
        <v>25</v>
      </c>
      <c r="V12906" s="1">
        <v>30</v>
      </c>
      <c r="W12906" s="1">
        <v>23</v>
      </c>
      <c r="X12906" s="1">
        <v>24</v>
      </c>
      <c r="Y12906" s="1">
        <v>27</v>
      </c>
      <c r="Z12906" s="1">
        <v>20</v>
      </c>
      <c r="AA12906" s="1">
        <v>27</v>
      </c>
      <c r="AB12906" s="1">
        <v>33</v>
      </c>
      <c r="AC12906" s="1">
        <v>24</v>
      </c>
      <c r="AD12906" s="1">
        <v>34</v>
      </c>
      <c r="AE12906" s="1">
        <v>22</v>
      </c>
      <c r="AF12906" s="1">
        <v>26</v>
      </c>
      <c r="AG12906" s="1">
        <v>15</v>
      </c>
      <c r="AH12906" s="1">
        <v>22</v>
      </c>
      <c r="AI12906" s="1">
        <v>9</v>
      </c>
      <c r="AJ12906" s="1">
        <v>18</v>
      </c>
      <c r="AK12906" s="1">
        <v>16</v>
      </c>
      <c r="AL12906" s="1">
        <v>34</v>
      </c>
      <c r="AM12906" s="1">
        <v>26</v>
      </c>
      <c r="AN12906" s="1">
        <v>42</v>
      </c>
      <c r="AO12906" s="1">
        <v>38</v>
      </c>
      <c r="AP12906" s="1">
        <v>34</v>
      </c>
      <c r="AQ12906" s="1">
        <v>31</v>
      </c>
      <c r="AR12906" s="1">
        <v>26</v>
      </c>
      <c r="AS12906" s="1">
        <v>23</v>
      </c>
      <c r="AT12906" s="1">
        <v>31</v>
      </c>
      <c r="AU12906" s="1">
        <v>21</v>
      </c>
      <c r="AV12906" s="1">
        <v>15</v>
      </c>
      <c r="AW12906" s="1">
        <v>26</v>
      </c>
      <c r="AX12906" s="1">
        <v>19</v>
      </c>
      <c r="AY12906" s="1">
        <v>47</v>
      </c>
      <c r="AZ12906" s="1">
        <v>45</v>
      </c>
      <c r="BA12906" s="1">
        <v>40</v>
      </c>
      <c r="BB12906" s="1">
        <v>42</v>
      </c>
      <c r="BC12906" s="1">
        <v>33</v>
      </c>
      <c r="BD12906" s="1">
        <v>35</v>
      </c>
      <c r="BE12906" s="1">
        <v>37</v>
      </c>
      <c r="BF12906" s="1">
        <v>27</v>
      </c>
      <c r="BG12906" s="1">
        <v>29</v>
      </c>
      <c r="BH12906" s="1">
        <v>31</v>
      </c>
      <c r="BI12906" s="1">
        <v>20</v>
      </c>
      <c r="BJ12906" s="1">
        <v>37</v>
      </c>
      <c r="BK12906" s="1">
        <v>25</v>
      </c>
    </row>
    <row r="12907" spans="1:63" x14ac:dyDescent="0.3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8</v>
      </c>
      <c r="M12907" s="1">
        <v>6</v>
      </c>
      <c r="N12907" s="1">
        <v>5</v>
      </c>
      <c r="O12907" s="1">
        <v>8</v>
      </c>
      <c r="P12907" s="1">
        <v>7</v>
      </c>
      <c r="Q12907" s="1">
        <v>5</v>
      </c>
      <c r="R12907" s="1">
        <v>7</v>
      </c>
      <c r="S12907" s="1">
        <v>13</v>
      </c>
      <c r="T12907" s="1">
        <v>18</v>
      </c>
      <c r="U12907" s="1">
        <v>9</v>
      </c>
      <c r="V12907" s="1">
        <v>16</v>
      </c>
      <c r="W12907" s="1">
        <v>18</v>
      </c>
      <c r="X12907" s="1">
        <v>12</v>
      </c>
      <c r="Y12907" s="1">
        <v>1</v>
      </c>
      <c r="Z12907" s="1">
        <v>11</v>
      </c>
      <c r="AA12907" s="1">
        <v>4</v>
      </c>
      <c r="AB12907" s="1">
        <v>15</v>
      </c>
      <c r="AC12907" s="1">
        <v>6</v>
      </c>
      <c r="AD12907" s="1">
        <v>4</v>
      </c>
      <c r="AE12907" s="1">
        <v>18</v>
      </c>
      <c r="AF12907" s="1">
        <v>15</v>
      </c>
      <c r="AG12907" s="1">
        <v>7</v>
      </c>
      <c r="AH12907" s="1">
        <v>3</v>
      </c>
      <c r="AI12907" s="1">
        <v>18</v>
      </c>
      <c r="AJ12907" s="1">
        <v>15</v>
      </c>
      <c r="AK12907" s="1">
        <v>14</v>
      </c>
      <c r="AL12907" s="1">
        <v>8</v>
      </c>
      <c r="AM12907" s="1">
        <v>4</v>
      </c>
      <c r="AN12907" s="1">
        <v>3</v>
      </c>
      <c r="AO12907" s="1">
        <v>5</v>
      </c>
      <c r="AP12907" s="1">
        <v>4</v>
      </c>
      <c r="AQ12907" s="1">
        <v>4</v>
      </c>
      <c r="AR12907" s="1">
        <v>17</v>
      </c>
      <c r="AS12907" s="1">
        <v>14</v>
      </c>
      <c r="AT12907" s="1">
        <v>12</v>
      </c>
      <c r="AU12907" s="1">
        <v>12</v>
      </c>
      <c r="AV12907" s="1">
        <v>13</v>
      </c>
      <c r="AW12907" s="1">
        <v>18</v>
      </c>
      <c r="AX12907" s="1">
        <v>8</v>
      </c>
      <c r="AY12907" s="1">
        <v>5</v>
      </c>
      <c r="AZ12907" s="1">
        <v>3</v>
      </c>
      <c r="BA12907" s="1">
        <v>3</v>
      </c>
      <c r="BB12907" s="1">
        <v>8</v>
      </c>
      <c r="BC12907" s="1">
        <v>2</v>
      </c>
      <c r="BD12907" s="1">
        <v>7</v>
      </c>
      <c r="BE12907" s="1">
        <v>16</v>
      </c>
      <c r="BF12907" s="1">
        <v>8</v>
      </c>
      <c r="BG12907" s="1">
        <v>11</v>
      </c>
      <c r="BH12907" s="1">
        <v>19</v>
      </c>
      <c r="BI12907" s="1">
        <v>15</v>
      </c>
      <c r="BJ12907" s="1">
        <v>19</v>
      </c>
      <c r="BK12907" s="1">
        <v>18</v>
      </c>
    </row>
    <row r="12908" spans="1:63" x14ac:dyDescent="0.3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10</v>
      </c>
      <c r="M12908" s="1">
        <v>17</v>
      </c>
      <c r="N12908" s="1">
        <v>11</v>
      </c>
      <c r="O12908" s="1">
        <v>12</v>
      </c>
      <c r="P12908" s="1">
        <v>16</v>
      </c>
      <c r="Q12908" s="1">
        <v>15</v>
      </c>
      <c r="R12908" s="1">
        <v>18</v>
      </c>
      <c r="S12908" s="1">
        <v>17</v>
      </c>
      <c r="T12908" s="1">
        <v>9</v>
      </c>
      <c r="U12908" s="1">
        <v>20</v>
      </c>
      <c r="V12908" s="1">
        <v>11</v>
      </c>
      <c r="W12908" s="1">
        <v>21</v>
      </c>
      <c r="X12908" s="1">
        <v>26</v>
      </c>
      <c r="Y12908" s="1">
        <v>15</v>
      </c>
      <c r="Z12908" s="1">
        <v>11</v>
      </c>
      <c r="AA12908" s="1">
        <v>19</v>
      </c>
      <c r="AB12908" s="1">
        <v>14</v>
      </c>
      <c r="AC12908" s="1">
        <v>15</v>
      </c>
      <c r="AD12908" s="1">
        <v>23</v>
      </c>
      <c r="AE12908" s="1">
        <v>24</v>
      </c>
      <c r="AF12908" s="1">
        <v>29</v>
      </c>
      <c r="AG12908" s="1">
        <v>23</v>
      </c>
      <c r="AH12908" s="1">
        <v>17</v>
      </c>
      <c r="AI12908" s="1">
        <v>6</v>
      </c>
      <c r="AJ12908" s="1">
        <v>25</v>
      </c>
      <c r="AK12908" s="1">
        <v>13</v>
      </c>
      <c r="AL12908" s="1">
        <v>16</v>
      </c>
      <c r="AM12908" s="1">
        <v>17</v>
      </c>
      <c r="AN12908" s="1">
        <v>7</v>
      </c>
      <c r="AO12908" s="1">
        <v>24</v>
      </c>
      <c r="AP12908" s="1">
        <v>14</v>
      </c>
      <c r="AQ12908" s="1">
        <v>25</v>
      </c>
      <c r="AR12908" s="1">
        <v>22</v>
      </c>
      <c r="AS12908" s="1">
        <v>21</v>
      </c>
      <c r="AT12908" s="1">
        <v>17</v>
      </c>
      <c r="AU12908" s="1">
        <v>31</v>
      </c>
      <c r="AV12908" s="1">
        <v>14</v>
      </c>
      <c r="AW12908" s="1">
        <v>19</v>
      </c>
      <c r="AX12908" s="1">
        <v>18</v>
      </c>
      <c r="AY12908" s="1">
        <v>13</v>
      </c>
      <c r="AZ12908" s="1">
        <v>22</v>
      </c>
      <c r="BA12908" s="1">
        <v>14</v>
      </c>
      <c r="BB12908" s="1">
        <v>7</v>
      </c>
      <c r="BC12908" s="1">
        <v>19</v>
      </c>
      <c r="BD12908" s="1">
        <v>13</v>
      </c>
      <c r="BE12908" s="1">
        <v>18</v>
      </c>
      <c r="BF12908" s="1">
        <v>21</v>
      </c>
      <c r="BG12908" s="1">
        <v>21</v>
      </c>
      <c r="BH12908" s="1">
        <v>23</v>
      </c>
      <c r="BI12908" s="1">
        <v>18</v>
      </c>
      <c r="BJ12908" s="1">
        <v>25</v>
      </c>
      <c r="BK12908" s="1">
        <v>9</v>
      </c>
    </row>
    <row r="12909" spans="1:63" x14ac:dyDescent="0.3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14</v>
      </c>
      <c r="M12909" s="1">
        <v>22</v>
      </c>
      <c r="N12909" s="1">
        <v>5</v>
      </c>
      <c r="O12909" s="1">
        <v>29</v>
      </c>
      <c r="P12909" s="1">
        <v>18</v>
      </c>
      <c r="Q12909" s="1">
        <v>14</v>
      </c>
      <c r="R12909" s="1">
        <v>18</v>
      </c>
      <c r="S12909" s="1">
        <v>14</v>
      </c>
      <c r="T12909" s="1">
        <v>21</v>
      </c>
      <c r="U12909" s="1">
        <v>21</v>
      </c>
      <c r="V12909" s="1">
        <v>20</v>
      </c>
      <c r="W12909" s="1">
        <v>14</v>
      </c>
      <c r="X12909" s="1">
        <v>18</v>
      </c>
      <c r="Y12909" s="1">
        <v>19</v>
      </c>
      <c r="Z12909" s="1">
        <v>16</v>
      </c>
      <c r="AA12909" s="1">
        <v>10</v>
      </c>
      <c r="AB12909" s="1">
        <v>14</v>
      </c>
      <c r="AC12909" s="1">
        <v>26</v>
      </c>
      <c r="AD12909" s="1">
        <v>19</v>
      </c>
      <c r="AE12909" s="1">
        <v>15</v>
      </c>
      <c r="AF12909" s="1">
        <v>12</v>
      </c>
      <c r="AG12909" s="1">
        <v>14</v>
      </c>
      <c r="AH12909" s="1">
        <v>19</v>
      </c>
      <c r="AI12909" s="1">
        <v>19</v>
      </c>
      <c r="AJ12909" s="1">
        <v>26</v>
      </c>
      <c r="AK12909" s="1">
        <v>26</v>
      </c>
      <c r="AL12909" s="1">
        <v>21</v>
      </c>
      <c r="AM12909" s="1">
        <v>25</v>
      </c>
      <c r="AN12909" s="1">
        <v>12</v>
      </c>
      <c r="AO12909" s="1">
        <v>43</v>
      </c>
      <c r="AP12909" s="1">
        <v>22</v>
      </c>
      <c r="AQ12909" s="1">
        <v>21</v>
      </c>
      <c r="AR12909" s="1">
        <v>21</v>
      </c>
      <c r="AS12909" s="1">
        <v>17</v>
      </c>
      <c r="AT12909" s="1">
        <v>19</v>
      </c>
      <c r="AU12909" s="1">
        <v>15</v>
      </c>
      <c r="AV12909" s="1">
        <v>30</v>
      </c>
      <c r="AW12909" s="1">
        <v>33</v>
      </c>
      <c r="AX12909" s="1">
        <v>21</v>
      </c>
      <c r="AY12909" s="1">
        <v>12</v>
      </c>
      <c r="AZ12909" s="1">
        <v>18</v>
      </c>
      <c r="BA12909" s="1">
        <v>11</v>
      </c>
      <c r="BB12909" s="1">
        <v>19</v>
      </c>
      <c r="BC12909" s="1">
        <v>19</v>
      </c>
      <c r="BD12909" s="1">
        <v>12</v>
      </c>
      <c r="BE12909" s="1">
        <v>17</v>
      </c>
      <c r="BF12909" s="1">
        <v>17</v>
      </c>
      <c r="BG12909" s="1">
        <v>20</v>
      </c>
      <c r="BH12909" s="1">
        <v>18</v>
      </c>
      <c r="BI12909" s="1">
        <v>30</v>
      </c>
      <c r="BJ12909" s="1">
        <v>21</v>
      </c>
      <c r="BK12909" s="1">
        <v>21</v>
      </c>
    </row>
    <row r="12910" spans="1:63" x14ac:dyDescent="0.3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1</v>
      </c>
      <c r="W12910" s="1">
        <v>0</v>
      </c>
      <c r="X12910" s="1">
        <v>0</v>
      </c>
      <c r="Y12910" s="1">
        <v>0</v>
      </c>
      <c r="Z12910" s="1">
        <v>1</v>
      </c>
      <c r="AA12910" s="1">
        <v>0</v>
      </c>
      <c r="AB12910" s="1">
        <v>0</v>
      </c>
      <c r="AC12910" s="1">
        <v>0</v>
      </c>
      <c r="AD12910" s="1">
        <v>1</v>
      </c>
      <c r="AE12910" s="1">
        <v>0</v>
      </c>
      <c r="AF12910" s="1">
        <v>1</v>
      </c>
      <c r="AG12910" s="1">
        <v>1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0</v>
      </c>
      <c r="AQ12910" s="1">
        <v>0</v>
      </c>
      <c r="AR12910" s="1">
        <v>1</v>
      </c>
      <c r="AS12910" s="1">
        <v>0</v>
      </c>
      <c r="AT12910" s="1">
        <v>0</v>
      </c>
      <c r="AU12910" s="1">
        <v>0</v>
      </c>
      <c r="AV12910" s="1">
        <v>0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0</v>
      </c>
      <c r="BD12910" s="1">
        <v>0</v>
      </c>
      <c r="BE12910" s="1">
        <v>1</v>
      </c>
      <c r="BF12910" s="1">
        <v>0</v>
      </c>
      <c r="BG12910" s="1">
        <v>0</v>
      </c>
      <c r="BH12910" s="1">
        <v>4</v>
      </c>
      <c r="BI12910" s="1">
        <v>0</v>
      </c>
      <c r="BJ12910" s="1">
        <v>2</v>
      </c>
      <c r="BK12910" s="1">
        <v>0</v>
      </c>
    </row>
    <row r="12911" spans="1:63" x14ac:dyDescent="0.3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13</v>
      </c>
      <c r="M12911" s="1">
        <v>20</v>
      </c>
      <c r="N12911" s="1">
        <v>28</v>
      </c>
      <c r="O12911" s="1">
        <v>24</v>
      </c>
      <c r="P12911" s="1">
        <v>22</v>
      </c>
      <c r="Q12911" s="1">
        <v>14</v>
      </c>
      <c r="R12911" s="1">
        <v>16</v>
      </c>
      <c r="S12911" s="1">
        <v>26</v>
      </c>
      <c r="T12911" s="1">
        <v>15</v>
      </c>
      <c r="U12911" s="1">
        <v>23</v>
      </c>
      <c r="V12911" s="1">
        <v>11</v>
      </c>
      <c r="W12911" s="1">
        <v>12</v>
      </c>
      <c r="X12911" s="1">
        <v>12</v>
      </c>
      <c r="Y12911" s="1">
        <v>13</v>
      </c>
      <c r="Z12911" s="1">
        <v>15</v>
      </c>
      <c r="AA12911" s="1">
        <v>13</v>
      </c>
      <c r="AB12911" s="1">
        <v>8</v>
      </c>
      <c r="AC12911" s="1">
        <v>12</v>
      </c>
      <c r="AD12911" s="1">
        <v>8</v>
      </c>
      <c r="AE12911" s="1">
        <v>18</v>
      </c>
      <c r="AF12911" s="1">
        <v>13</v>
      </c>
      <c r="AG12911" s="1">
        <v>21</v>
      </c>
      <c r="AH12911" s="1">
        <v>19</v>
      </c>
      <c r="AI12911" s="1">
        <v>3</v>
      </c>
      <c r="AJ12911" s="1">
        <v>13</v>
      </c>
      <c r="AK12911" s="1">
        <v>7</v>
      </c>
      <c r="AL12911" s="1">
        <v>12</v>
      </c>
      <c r="AM12911" s="1">
        <v>21</v>
      </c>
      <c r="AN12911" s="1">
        <v>16</v>
      </c>
      <c r="AO12911" s="1">
        <v>19</v>
      </c>
      <c r="AP12911" s="1">
        <v>16</v>
      </c>
      <c r="AQ12911" s="1">
        <v>16</v>
      </c>
      <c r="AR12911" s="1">
        <v>18</v>
      </c>
      <c r="AS12911" s="1">
        <v>16</v>
      </c>
      <c r="AT12911" s="1">
        <v>19</v>
      </c>
      <c r="AU12911" s="1">
        <v>19</v>
      </c>
      <c r="AV12911" s="1">
        <v>16</v>
      </c>
      <c r="AW12911" s="1">
        <v>19</v>
      </c>
      <c r="AX12911" s="1">
        <v>6</v>
      </c>
      <c r="AY12911" s="1">
        <v>16</v>
      </c>
      <c r="AZ12911" s="1">
        <v>18</v>
      </c>
      <c r="BA12911" s="1">
        <v>10</v>
      </c>
      <c r="BB12911" s="1">
        <v>17</v>
      </c>
      <c r="BC12911" s="1">
        <v>14</v>
      </c>
      <c r="BD12911" s="1">
        <v>16</v>
      </c>
      <c r="BE12911" s="1">
        <v>16</v>
      </c>
      <c r="BF12911" s="1">
        <v>28</v>
      </c>
      <c r="BG12911" s="1">
        <v>19</v>
      </c>
      <c r="BH12911" s="1">
        <v>17</v>
      </c>
      <c r="BI12911" s="1">
        <v>23</v>
      </c>
      <c r="BJ12911" s="1">
        <v>18</v>
      </c>
      <c r="BK12911" s="1">
        <v>15</v>
      </c>
    </row>
    <row r="12912" spans="1:63" x14ac:dyDescent="0.3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1</v>
      </c>
      <c r="M12912" s="1">
        <v>1</v>
      </c>
      <c r="N12912" s="1">
        <v>0</v>
      </c>
      <c r="O12912" s="1">
        <v>2</v>
      </c>
      <c r="P12912" s="1">
        <v>1</v>
      </c>
      <c r="Q12912" s="1">
        <v>1</v>
      </c>
      <c r="R12912" s="1">
        <v>3</v>
      </c>
      <c r="S12912" s="1">
        <v>3</v>
      </c>
      <c r="T12912" s="1">
        <v>1</v>
      </c>
      <c r="U12912" s="1">
        <v>5</v>
      </c>
      <c r="V12912" s="1">
        <v>1</v>
      </c>
      <c r="W12912" s="1">
        <v>2</v>
      </c>
      <c r="X12912" s="1">
        <v>3</v>
      </c>
      <c r="Y12912" s="1">
        <v>4</v>
      </c>
      <c r="Z12912" s="1">
        <v>1</v>
      </c>
      <c r="AA12912" s="1">
        <v>1</v>
      </c>
      <c r="AB12912" s="1">
        <v>1</v>
      </c>
      <c r="AC12912" s="1">
        <v>2</v>
      </c>
      <c r="AD12912" s="1">
        <v>0</v>
      </c>
      <c r="AE12912" s="1">
        <v>2</v>
      </c>
      <c r="AF12912" s="1">
        <v>2</v>
      </c>
      <c r="AG12912" s="1">
        <v>3</v>
      </c>
      <c r="AH12912" s="1">
        <v>5</v>
      </c>
      <c r="AI12912" s="1">
        <v>4</v>
      </c>
      <c r="AJ12912" s="1">
        <v>2</v>
      </c>
      <c r="AK12912" s="1">
        <v>0</v>
      </c>
      <c r="AL12912" s="1">
        <v>4</v>
      </c>
      <c r="AM12912" s="1">
        <v>1</v>
      </c>
      <c r="AN12912" s="1">
        <v>2</v>
      </c>
      <c r="AO12912" s="1">
        <v>6</v>
      </c>
      <c r="AP12912" s="1">
        <v>2</v>
      </c>
      <c r="AQ12912" s="1">
        <v>5</v>
      </c>
      <c r="AR12912" s="1">
        <v>9</v>
      </c>
      <c r="AS12912" s="1">
        <v>2</v>
      </c>
      <c r="AT12912" s="1">
        <v>1</v>
      </c>
      <c r="AU12912" s="1">
        <v>1</v>
      </c>
      <c r="AV12912" s="1">
        <v>2</v>
      </c>
      <c r="AW12912" s="1">
        <v>0</v>
      </c>
      <c r="AX12912" s="1">
        <v>1</v>
      </c>
      <c r="AY12912" s="1">
        <v>5</v>
      </c>
      <c r="AZ12912" s="1">
        <v>6</v>
      </c>
      <c r="BA12912" s="1">
        <v>4</v>
      </c>
      <c r="BB12912" s="1">
        <v>1</v>
      </c>
      <c r="BC12912" s="1">
        <v>2</v>
      </c>
      <c r="BD12912" s="1">
        <v>4</v>
      </c>
      <c r="BE12912" s="1">
        <v>2</v>
      </c>
      <c r="BF12912" s="1">
        <v>0</v>
      </c>
      <c r="BG12912" s="1">
        <v>1</v>
      </c>
      <c r="BH12912" s="1">
        <v>1</v>
      </c>
      <c r="BI12912" s="1">
        <v>3</v>
      </c>
      <c r="BJ12912" s="1">
        <v>1</v>
      </c>
      <c r="BK12912" s="1">
        <v>1</v>
      </c>
    </row>
    <row r="12913" spans="1:63" x14ac:dyDescent="0.3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4</v>
      </c>
      <c r="M12913" s="1">
        <v>3</v>
      </c>
      <c r="N12913" s="1">
        <v>5</v>
      </c>
      <c r="O12913" s="1">
        <v>6</v>
      </c>
      <c r="P12913" s="1">
        <v>4</v>
      </c>
      <c r="Q12913" s="1">
        <v>7</v>
      </c>
      <c r="R12913" s="1">
        <v>5</v>
      </c>
      <c r="S12913" s="1">
        <v>5</v>
      </c>
      <c r="T12913" s="1">
        <v>6</v>
      </c>
      <c r="U12913" s="1">
        <v>3</v>
      </c>
      <c r="V12913" s="1">
        <v>0</v>
      </c>
      <c r="W12913" s="1">
        <v>7</v>
      </c>
      <c r="X12913" s="1">
        <v>8</v>
      </c>
      <c r="Y12913" s="1">
        <v>3</v>
      </c>
      <c r="Z12913" s="1">
        <v>1</v>
      </c>
      <c r="AA12913" s="1">
        <v>7</v>
      </c>
      <c r="AB12913" s="1">
        <v>1</v>
      </c>
      <c r="AC12913" s="1">
        <v>6</v>
      </c>
      <c r="AD12913" s="1">
        <v>8</v>
      </c>
      <c r="AE12913" s="1">
        <v>2</v>
      </c>
      <c r="AF12913" s="1">
        <v>3</v>
      </c>
      <c r="AG12913" s="1">
        <v>2</v>
      </c>
      <c r="AH12913" s="1">
        <v>11</v>
      </c>
      <c r="AI12913" s="1">
        <v>5</v>
      </c>
      <c r="AJ12913" s="1">
        <v>9</v>
      </c>
      <c r="AK12913" s="1">
        <v>1</v>
      </c>
      <c r="AL12913" s="1">
        <v>7</v>
      </c>
      <c r="AM12913" s="1">
        <v>4</v>
      </c>
      <c r="AN12913" s="1">
        <v>5</v>
      </c>
      <c r="AO12913" s="1">
        <v>5</v>
      </c>
      <c r="AP12913" s="1">
        <v>6</v>
      </c>
      <c r="AQ12913" s="1">
        <v>5</v>
      </c>
      <c r="AR12913" s="1">
        <v>4</v>
      </c>
      <c r="AS12913" s="1">
        <v>7</v>
      </c>
      <c r="AT12913" s="1">
        <v>4</v>
      </c>
      <c r="AU12913" s="1">
        <v>8</v>
      </c>
      <c r="AV12913" s="1">
        <v>2</v>
      </c>
      <c r="AW12913" s="1">
        <v>8</v>
      </c>
      <c r="AX12913" s="1">
        <v>4</v>
      </c>
      <c r="AY12913" s="1">
        <v>2</v>
      </c>
      <c r="AZ12913" s="1">
        <v>5</v>
      </c>
      <c r="BA12913" s="1">
        <v>6</v>
      </c>
      <c r="BB12913" s="1">
        <v>2</v>
      </c>
      <c r="BC12913" s="1">
        <v>13</v>
      </c>
      <c r="BD12913" s="1">
        <v>7</v>
      </c>
      <c r="BE12913" s="1">
        <v>7</v>
      </c>
      <c r="BF12913" s="1">
        <v>4</v>
      </c>
      <c r="BG12913" s="1">
        <v>1</v>
      </c>
      <c r="BH12913" s="1">
        <v>4</v>
      </c>
      <c r="BI12913" s="1">
        <v>12</v>
      </c>
      <c r="BJ12913" s="1">
        <v>8</v>
      </c>
      <c r="BK12913" s="1">
        <v>6</v>
      </c>
    </row>
    <row r="12914" spans="1:63" x14ac:dyDescent="0.3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3</v>
      </c>
      <c r="M12914" s="1">
        <v>4</v>
      </c>
      <c r="N12914" s="1">
        <v>1</v>
      </c>
      <c r="O12914" s="1">
        <v>4</v>
      </c>
      <c r="P12914" s="1">
        <v>2</v>
      </c>
      <c r="Q12914" s="1">
        <v>5</v>
      </c>
      <c r="R12914" s="1">
        <v>2</v>
      </c>
      <c r="S12914" s="1">
        <v>6</v>
      </c>
      <c r="T12914" s="1">
        <v>2</v>
      </c>
      <c r="U12914" s="1">
        <v>3</v>
      </c>
      <c r="V12914" s="1">
        <v>4</v>
      </c>
      <c r="W12914" s="1">
        <v>6</v>
      </c>
      <c r="X12914" s="1">
        <v>3</v>
      </c>
      <c r="Y12914" s="1">
        <v>2</v>
      </c>
      <c r="Z12914" s="1">
        <v>1</v>
      </c>
      <c r="AA12914" s="1">
        <v>0</v>
      </c>
      <c r="AB12914" s="1">
        <v>3</v>
      </c>
      <c r="AC12914" s="1">
        <v>2</v>
      </c>
      <c r="AD12914" s="1">
        <v>5</v>
      </c>
      <c r="AE12914" s="1">
        <v>3</v>
      </c>
      <c r="AF12914" s="1">
        <v>3</v>
      </c>
      <c r="AG12914" s="1">
        <v>2</v>
      </c>
      <c r="AH12914" s="1">
        <v>6</v>
      </c>
      <c r="AI12914" s="1">
        <v>5</v>
      </c>
      <c r="AJ12914" s="1">
        <v>3</v>
      </c>
      <c r="AK12914" s="1">
        <v>4</v>
      </c>
      <c r="AL12914" s="1">
        <v>1</v>
      </c>
      <c r="AM12914" s="1">
        <v>1</v>
      </c>
      <c r="AN12914" s="1">
        <v>0</v>
      </c>
      <c r="AO12914" s="1">
        <v>1</v>
      </c>
      <c r="AP12914" s="1">
        <v>0</v>
      </c>
      <c r="AQ12914" s="1">
        <v>5</v>
      </c>
      <c r="AR12914" s="1">
        <v>5</v>
      </c>
      <c r="AS12914" s="1">
        <v>4</v>
      </c>
      <c r="AT12914" s="1">
        <v>1</v>
      </c>
      <c r="AU12914" s="1">
        <v>3</v>
      </c>
      <c r="AV12914" s="1">
        <v>6</v>
      </c>
      <c r="AW12914" s="1">
        <v>4</v>
      </c>
      <c r="AX12914" s="1">
        <v>7</v>
      </c>
      <c r="AY12914" s="1">
        <v>4</v>
      </c>
      <c r="AZ12914" s="1">
        <v>2</v>
      </c>
      <c r="BA12914" s="1">
        <v>0</v>
      </c>
      <c r="BB12914" s="1">
        <v>2</v>
      </c>
      <c r="BC12914" s="1">
        <v>5</v>
      </c>
      <c r="BD12914" s="1">
        <v>2</v>
      </c>
      <c r="BE12914" s="1">
        <v>6</v>
      </c>
      <c r="BF12914" s="1">
        <v>3</v>
      </c>
      <c r="BG12914" s="1">
        <v>0</v>
      </c>
      <c r="BH12914" s="1">
        <v>6</v>
      </c>
      <c r="BI12914" s="1">
        <v>4</v>
      </c>
      <c r="BJ12914" s="1">
        <v>3</v>
      </c>
      <c r="BK12914" s="1">
        <v>2</v>
      </c>
    </row>
    <row r="12915" spans="1:63" x14ac:dyDescent="0.3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2</v>
      </c>
      <c r="N12915" s="1">
        <v>0</v>
      </c>
      <c r="O12915" s="1">
        <v>1</v>
      </c>
      <c r="P12915" s="1">
        <v>0</v>
      </c>
      <c r="Q12915" s="1">
        <v>2</v>
      </c>
      <c r="R12915" s="1">
        <v>0</v>
      </c>
      <c r="S12915" s="1">
        <v>1</v>
      </c>
      <c r="T12915" s="1">
        <v>1</v>
      </c>
      <c r="U12915" s="1">
        <v>0</v>
      </c>
      <c r="V12915" s="1">
        <v>1</v>
      </c>
      <c r="W12915" s="1">
        <v>1</v>
      </c>
      <c r="X12915" s="1">
        <v>2</v>
      </c>
      <c r="Y12915" s="1">
        <v>0</v>
      </c>
      <c r="Z12915" s="1">
        <v>0</v>
      </c>
      <c r="AA12915" s="1">
        <v>1</v>
      </c>
      <c r="AB12915" s="1">
        <v>1</v>
      </c>
      <c r="AC12915" s="1">
        <v>0</v>
      </c>
      <c r="AD12915" s="1">
        <v>2</v>
      </c>
      <c r="AE12915" s="1">
        <v>0</v>
      </c>
      <c r="AF12915" s="1">
        <v>0</v>
      </c>
      <c r="AG12915" s="1">
        <v>3</v>
      </c>
      <c r="AH12915" s="1">
        <v>1</v>
      </c>
      <c r="AI12915" s="1">
        <v>0</v>
      </c>
      <c r="AJ12915" s="1">
        <v>4</v>
      </c>
      <c r="AK12915" s="1">
        <v>1</v>
      </c>
      <c r="AL12915" s="1">
        <v>1</v>
      </c>
      <c r="AM12915" s="1">
        <v>1</v>
      </c>
      <c r="AN12915" s="1">
        <v>0</v>
      </c>
      <c r="AO12915" s="1">
        <v>0</v>
      </c>
      <c r="AP12915" s="1">
        <v>0</v>
      </c>
      <c r="AQ12915" s="1">
        <v>0</v>
      </c>
      <c r="AR12915" s="1">
        <v>1</v>
      </c>
      <c r="AS12915" s="1">
        <v>1</v>
      </c>
      <c r="AT12915" s="1">
        <v>2</v>
      </c>
      <c r="AU12915" s="1">
        <v>0</v>
      </c>
      <c r="AV12915" s="1">
        <v>0</v>
      </c>
      <c r="AW12915" s="1">
        <v>1</v>
      </c>
      <c r="AX12915" s="1">
        <v>0</v>
      </c>
      <c r="AY12915" s="1">
        <v>1</v>
      </c>
      <c r="AZ12915" s="1">
        <v>0</v>
      </c>
      <c r="BA12915" s="1">
        <v>0</v>
      </c>
      <c r="BB12915" s="1">
        <v>2</v>
      </c>
      <c r="BC12915" s="1">
        <v>0</v>
      </c>
      <c r="BD12915" s="1">
        <v>1</v>
      </c>
      <c r="BE12915" s="1">
        <v>1</v>
      </c>
      <c r="BF12915" s="1">
        <v>1</v>
      </c>
      <c r="BG12915" s="1">
        <v>3</v>
      </c>
      <c r="BH12915" s="1">
        <v>1</v>
      </c>
      <c r="BI12915" s="1">
        <v>0</v>
      </c>
      <c r="BJ12915" s="1">
        <v>0</v>
      </c>
      <c r="BK12915" s="1">
        <v>1</v>
      </c>
    </row>
    <row r="12916" spans="1:63" x14ac:dyDescent="0.3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3</v>
      </c>
      <c r="M12916" s="1">
        <v>0</v>
      </c>
      <c r="N12916" s="1">
        <v>0</v>
      </c>
      <c r="O12916" s="1">
        <v>2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  <c r="U12916" s="1">
        <v>3</v>
      </c>
      <c r="V12916" s="1">
        <v>4</v>
      </c>
      <c r="W12916" s="1">
        <v>1</v>
      </c>
      <c r="X12916" s="1">
        <v>0</v>
      </c>
      <c r="Y12916" s="1">
        <v>1</v>
      </c>
      <c r="Z12916" s="1">
        <v>0</v>
      </c>
      <c r="AA12916" s="1">
        <v>0</v>
      </c>
      <c r="AB12916" s="1">
        <v>1</v>
      </c>
      <c r="AC12916" s="1">
        <v>2</v>
      </c>
      <c r="AD12916" s="1">
        <v>0</v>
      </c>
      <c r="AE12916" s="1">
        <v>0</v>
      </c>
      <c r="AF12916" s="1">
        <v>1</v>
      </c>
      <c r="AG12916" s="1">
        <v>1</v>
      </c>
      <c r="AH12916" s="1">
        <v>0</v>
      </c>
      <c r="AI12916" s="1">
        <v>0</v>
      </c>
      <c r="AJ12916" s="1">
        <v>4</v>
      </c>
      <c r="AK12916" s="1">
        <v>2</v>
      </c>
      <c r="AL12916" s="1">
        <v>1</v>
      </c>
      <c r="AM12916" s="1">
        <v>3</v>
      </c>
      <c r="AN12916" s="1">
        <v>0</v>
      </c>
      <c r="AO12916" s="1">
        <v>0</v>
      </c>
      <c r="AP12916" s="1">
        <v>2</v>
      </c>
      <c r="AQ12916" s="1">
        <v>0</v>
      </c>
      <c r="AR12916" s="1">
        <v>0</v>
      </c>
      <c r="AS12916" s="1">
        <v>0</v>
      </c>
      <c r="AT12916" s="1">
        <v>0</v>
      </c>
      <c r="AU12916" s="1">
        <v>2</v>
      </c>
      <c r="AV12916" s="1">
        <v>1</v>
      </c>
      <c r="AW12916" s="1">
        <v>3</v>
      </c>
      <c r="AX12916" s="1">
        <v>1</v>
      </c>
      <c r="AY12916" s="1">
        <v>0</v>
      </c>
      <c r="AZ12916" s="1">
        <v>1</v>
      </c>
      <c r="BA12916" s="1">
        <v>0</v>
      </c>
      <c r="BB12916" s="1">
        <v>2</v>
      </c>
      <c r="BC12916" s="1">
        <v>1</v>
      </c>
      <c r="BD12916" s="1">
        <v>1</v>
      </c>
      <c r="BE12916" s="1">
        <v>1</v>
      </c>
      <c r="BF12916" s="1">
        <v>0</v>
      </c>
      <c r="BG12916" s="1">
        <v>1</v>
      </c>
      <c r="BH12916" s="1">
        <v>1</v>
      </c>
      <c r="BI12916" s="1">
        <v>1</v>
      </c>
      <c r="BJ12916" s="1">
        <v>0</v>
      </c>
      <c r="BK12916" s="1">
        <v>0</v>
      </c>
    </row>
    <row r="12917" spans="1:63" x14ac:dyDescent="0.3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29</v>
      </c>
      <c r="M12917" s="1">
        <v>26</v>
      </c>
      <c r="N12917" s="1">
        <v>31</v>
      </c>
      <c r="O12917" s="1">
        <v>29</v>
      </c>
      <c r="P12917" s="1">
        <v>30</v>
      </c>
      <c r="Q12917" s="1">
        <v>24</v>
      </c>
      <c r="R12917" s="1">
        <v>18</v>
      </c>
      <c r="S12917" s="1">
        <v>21</v>
      </c>
      <c r="T12917" s="1">
        <v>23</v>
      </c>
      <c r="U12917" s="1">
        <v>19</v>
      </c>
      <c r="V12917" s="1">
        <v>27</v>
      </c>
      <c r="W12917" s="1">
        <v>20</v>
      </c>
      <c r="X12917" s="1">
        <v>23</v>
      </c>
      <c r="Y12917" s="1">
        <v>26</v>
      </c>
      <c r="Z12917" s="1">
        <v>19</v>
      </c>
      <c r="AA12917" s="1">
        <v>24</v>
      </c>
      <c r="AB12917" s="1">
        <v>25</v>
      </c>
      <c r="AC12917" s="1">
        <v>16</v>
      </c>
      <c r="AD12917" s="1">
        <v>27</v>
      </c>
      <c r="AE12917" s="1">
        <v>20</v>
      </c>
      <c r="AF12917" s="1">
        <v>20</v>
      </c>
      <c r="AG12917" s="1">
        <v>13</v>
      </c>
      <c r="AH12917" s="1">
        <v>18</v>
      </c>
      <c r="AI12917" s="1">
        <v>9</v>
      </c>
      <c r="AJ12917" s="1">
        <v>17</v>
      </c>
      <c r="AK12917" s="1">
        <v>14</v>
      </c>
      <c r="AL12917" s="1">
        <v>32</v>
      </c>
      <c r="AM12917" s="1">
        <v>23</v>
      </c>
      <c r="AN12917" s="1">
        <v>35</v>
      </c>
      <c r="AO12917" s="1">
        <v>34</v>
      </c>
      <c r="AP12917" s="1">
        <v>29</v>
      </c>
      <c r="AQ12917" s="1">
        <v>21</v>
      </c>
      <c r="AR12917" s="1">
        <v>22</v>
      </c>
      <c r="AS12917" s="1">
        <v>21</v>
      </c>
      <c r="AT12917" s="1">
        <v>22</v>
      </c>
      <c r="AU12917" s="1">
        <v>16</v>
      </c>
      <c r="AV12917" s="1">
        <v>11</v>
      </c>
      <c r="AW12917" s="1">
        <v>19</v>
      </c>
      <c r="AX12917" s="1">
        <v>14</v>
      </c>
      <c r="AY12917" s="1">
        <v>41</v>
      </c>
      <c r="AZ12917" s="1">
        <v>42</v>
      </c>
      <c r="BA12917" s="1">
        <v>31</v>
      </c>
      <c r="BB12917" s="1">
        <v>35</v>
      </c>
      <c r="BC12917" s="1">
        <v>27</v>
      </c>
      <c r="BD12917" s="1">
        <v>30</v>
      </c>
      <c r="BE12917" s="1">
        <v>29</v>
      </c>
      <c r="BF12917" s="1">
        <v>23</v>
      </c>
      <c r="BG12917" s="1">
        <v>21</v>
      </c>
      <c r="BH12917" s="1">
        <v>26</v>
      </c>
      <c r="BI12917" s="1">
        <v>17</v>
      </c>
      <c r="BJ12917" s="1">
        <v>31</v>
      </c>
      <c r="BK12917" s="1">
        <v>23</v>
      </c>
    </row>
    <row r="12918" spans="1:63" x14ac:dyDescent="0.3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7</v>
      </c>
      <c r="M12918" s="1">
        <v>5</v>
      </c>
      <c r="N12918" s="1">
        <v>5</v>
      </c>
      <c r="O12918" s="1">
        <v>8</v>
      </c>
      <c r="P12918" s="1">
        <v>6</v>
      </c>
      <c r="Q12918" s="1">
        <v>4</v>
      </c>
      <c r="R12918" s="1">
        <v>7</v>
      </c>
      <c r="S12918" s="1">
        <v>13</v>
      </c>
      <c r="T12918" s="1">
        <v>17</v>
      </c>
      <c r="U12918" s="1">
        <v>9</v>
      </c>
      <c r="V12918" s="1">
        <v>16</v>
      </c>
      <c r="W12918" s="1">
        <v>17</v>
      </c>
      <c r="X12918" s="1">
        <v>12</v>
      </c>
      <c r="Y12918" s="1">
        <v>1</v>
      </c>
      <c r="Z12918" s="1">
        <v>10</v>
      </c>
      <c r="AA12918" s="1">
        <v>4</v>
      </c>
      <c r="AB12918" s="1">
        <v>13</v>
      </c>
      <c r="AC12918" s="1">
        <v>6</v>
      </c>
      <c r="AD12918" s="1">
        <v>3</v>
      </c>
      <c r="AE12918" s="1">
        <v>17</v>
      </c>
      <c r="AF12918" s="1">
        <v>15</v>
      </c>
      <c r="AG12918" s="1">
        <v>6</v>
      </c>
      <c r="AH12918" s="1">
        <v>2</v>
      </c>
      <c r="AI12918" s="1">
        <v>17</v>
      </c>
      <c r="AJ12918" s="1">
        <v>10</v>
      </c>
      <c r="AK12918" s="1">
        <v>11</v>
      </c>
      <c r="AL12918" s="1">
        <v>8</v>
      </c>
      <c r="AM12918" s="1">
        <v>3</v>
      </c>
      <c r="AN12918" s="1">
        <v>2</v>
      </c>
      <c r="AO12918" s="1">
        <v>5</v>
      </c>
      <c r="AP12918" s="1">
        <v>3</v>
      </c>
      <c r="AQ12918" s="1">
        <v>3</v>
      </c>
      <c r="AR12918" s="1">
        <v>17</v>
      </c>
      <c r="AS12918" s="1">
        <v>12</v>
      </c>
      <c r="AT12918" s="1">
        <v>11</v>
      </c>
      <c r="AU12918" s="1">
        <v>11</v>
      </c>
      <c r="AV12918" s="1">
        <v>12</v>
      </c>
      <c r="AW12918" s="1">
        <v>17</v>
      </c>
      <c r="AX12918" s="1">
        <v>8</v>
      </c>
      <c r="AY12918" s="1">
        <v>5</v>
      </c>
      <c r="AZ12918" s="1">
        <v>3</v>
      </c>
      <c r="BA12918" s="1">
        <v>2</v>
      </c>
      <c r="BB12918" s="1">
        <v>8</v>
      </c>
      <c r="BC12918" s="1">
        <v>1</v>
      </c>
      <c r="BD12918" s="1">
        <v>7</v>
      </c>
      <c r="BE12918" s="1">
        <v>16</v>
      </c>
      <c r="BF12918" s="1">
        <v>7</v>
      </c>
      <c r="BG12918" s="1">
        <v>10</v>
      </c>
      <c r="BH12918" s="1">
        <v>17</v>
      </c>
      <c r="BI12918" s="1">
        <v>15</v>
      </c>
      <c r="BJ12918" s="1">
        <v>18</v>
      </c>
      <c r="BK12918" s="1">
        <v>17</v>
      </c>
    </row>
    <row r="12919" spans="1:63" x14ac:dyDescent="0.3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9</v>
      </c>
      <c r="M12919" s="1">
        <v>16</v>
      </c>
      <c r="N12919" s="1">
        <v>11</v>
      </c>
      <c r="O12919" s="1">
        <v>12</v>
      </c>
      <c r="P12919" s="1">
        <v>16</v>
      </c>
      <c r="Q12919" s="1">
        <v>15</v>
      </c>
      <c r="R12919" s="1">
        <v>17</v>
      </c>
      <c r="S12919" s="1">
        <v>16</v>
      </c>
      <c r="T12919" s="1">
        <v>8</v>
      </c>
      <c r="U12919" s="1">
        <v>20</v>
      </c>
      <c r="V12919" s="1">
        <v>11</v>
      </c>
      <c r="W12919" s="1">
        <v>19</v>
      </c>
      <c r="X12919" s="1">
        <v>26</v>
      </c>
      <c r="Y12919" s="1">
        <v>14</v>
      </c>
      <c r="Z12919" s="1">
        <v>11</v>
      </c>
      <c r="AA12919" s="1">
        <v>19</v>
      </c>
      <c r="AB12919" s="1">
        <v>14</v>
      </c>
      <c r="AC12919" s="1">
        <v>14</v>
      </c>
      <c r="AD12919" s="1">
        <v>23</v>
      </c>
      <c r="AE12919" s="1">
        <v>22</v>
      </c>
      <c r="AF12919" s="1">
        <v>28</v>
      </c>
      <c r="AG12919" s="1">
        <v>21</v>
      </c>
      <c r="AH12919" s="1">
        <v>17</v>
      </c>
      <c r="AI12919" s="1">
        <v>6</v>
      </c>
      <c r="AJ12919" s="1">
        <v>23</v>
      </c>
      <c r="AK12919" s="1">
        <v>12</v>
      </c>
      <c r="AL12919" s="1">
        <v>16</v>
      </c>
      <c r="AM12919" s="1">
        <v>17</v>
      </c>
      <c r="AN12919" s="1">
        <v>7</v>
      </c>
      <c r="AO12919" s="1">
        <v>23</v>
      </c>
      <c r="AP12919" s="1">
        <v>14</v>
      </c>
      <c r="AQ12919" s="1">
        <v>24</v>
      </c>
      <c r="AR12919" s="1">
        <v>19</v>
      </c>
      <c r="AS12919" s="1">
        <v>21</v>
      </c>
      <c r="AT12919" s="1">
        <v>17</v>
      </c>
      <c r="AU12919" s="1">
        <v>30</v>
      </c>
      <c r="AV12919" s="1">
        <v>12</v>
      </c>
      <c r="AW12919" s="1">
        <v>17</v>
      </c>
      <c r="AX12919" s="1">
        <v>18</v>
      </c>
      <c r="AY12919" s="1">
        <v>12</v>
      </c>
      <c r="AZ12919" s="1">
        <v>21</v>
      </c>
      <c r="BA12919" s="1">
        <v>13</v>
      </c>
      <c r="BB12919" s="1">
        <v>7</v>
      </c>
      <c r="BC12919" s="1">
        <v>19</v>
      </c>
      <c r="BD12919" s="1">
        <v>13</v>
      </c>
      <c r="BE12919" s="1">
        <v>18</v>
      </c>
      <c r="BF12919" s="1">
        <v>20</v>
      </c>
      <c r="BG12919" s="1">
        <v>21</v>
      </c>
      <c r="BH12919" s="1">
        <v>22</v>
      </c>
      <c r="BI12919" s="1">
        <v>18</v>
      </c>
      <c r="BJ12919" s="1">
        <v>23</v>
      </c>
      <c r="BK12919" s="1">
        <v>8</v>
      </c>
    </row>
    <row r="12920" spans="1:63" x14ac:dyDescent="0.3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13</v>
      </c>
      <c r="M12920" s="1">
        <v>22</v>
      </c>
      <c r="N12920" s="1">
        <v>4</v>
      </c>
      <c r="O12920" s="1">
        <v>28</v>
      </c>
      <c r="P12920" s="1">
        <v>18</v>
      </c>
      <c r="Q12920" s="1">
        <v>14</v>
      </c>
      <c r="R12920" s="1">
        <v>16</v>
      </c>
      <c r="S12920" s="1">
        <v>12</v>
      </c>
      <c r="T12920" s="1">
        <v>20</v>
      </c>
      <c r="U12920" s="1">
        <v>21</v>
      </c>
      <c r="V12920" s="1">
        <v>18</v>
      </c>
      <c r="W12920" s="1">
        <v>12</v>
      </c>
      <c r="X12920" s="1">
        <v>18</v>
      </c>
      <c r="Y12920" s="1">
        <v>19</v>
      </c>
      <c r="Z12920" s="1">
        <v>14</v>
      </c>
      <c r="AA12920" s="1">
        <v>8</v>
      </c>
      <c r="AB12920" s="1">
        <v>14</v>
      </c>
      <c r="AC12920" s="1">
        <v>22</v>
      </c>
      <c r="AD12920" s="1">
        <v>18</v>
      </c>
      <c r="AE12920" s="1">
        <v>14</v>
      </c>
      <c r="AF12920" s="1">
        <v>12</v>
      </c>
      <c r="AG12920" s="1">
        <v>14</v>
      </c>
      <c r="AH12920" s="1">
        <v>19</v>
      </c>
      <c r="AI12920" s="1">
        <v>16</v>
      </c>
      <c r="AJ12920" s="1">
        <v>24</v>
      </c>
      <c r="AK12920" s="1">
        <v>26</v>
      </c>
      <c r="AL12920" s="1">
        <v>19</v>
      </c>
      <c r="AM12920" s="1">
        <v>24</v>
      </c>
      <c r="AN12920" s="1">
        <v>11</v>
      </c>
      <c r="AO12920" s="1">
        <v>41</v>
      </c>
      <c r="AP12920" s="1">
        <v>20</v>
      </c>
      <c r="AQ12920" s="1">
        <v>19</v>
      </c>
      <c r="AR12920" s="1">
        <v>19</v>
      </c>
      <c r="AS12920" s="1">
        <v>14</v>
      </c>
      <c r="AT12920" s="1">
        <v>19</v>
      </c>
      <c r="AU12920" s="1">
        <v>15</v>
      </c>
      <c r="AV12920" s="1">
        <v>25</v>
      </c>
      <c r="AW12920" s="1">
        <v>32</v>
      </c>
      <c r="AX12920" s="1">
        <v>21</v>
      </c>
      <c r="AY12920" s="1">
        <v>12</v>
      </c>
      <c r="AZ12920" s="1">
        <v>16</v>
      </c>
      <c r="BA12920" s="1">
        <v>11</v>
      </c>
      <c r="BB12920" s="1">
        <v>19</v>
      </c>
      <c r="BC12920" s="1">
        <v>19</v>
      </c>
      <c r="BD12920" s="1">
        <v>9</v>
      </c>
      <c r="BE12920" s="1">
        <v>15</v>
      </c>
      <c r="BF12920" s="1">
        <v>16</v>
      </c>
      <c r="BG12920" s="1">
        <v>20</v>
      </c>
      <c r="BH12920" s="1">
        <v>18</v>
      </c>
      <c r="BI12920" s="1">
        <v>27</v>
      </c>
      <c r="BJ12920" s="1">
        <v>20</v>
      </c>
      <c r="BK12920" s="1">
        <v>20</v>
      </c>
    </row>
    <row r="12921" spans="1:63" x14ac:dyDescent="0.3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1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1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1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1</v>
      </c>
      <c r="BF12921" s="1">
        <v>0</v>
      </c>
      <c r="BG12921" s="1">
        <v>0</v>
      </c>
      <c r="BH12921" s="1">
        <v>1</v>
      </c>
      <c r="BI12921" s="1">
        <v>0</v>
      </c>
      <c r="BJ12921" s="1">
        <v>2</v>
      </c>
      <c r="BK12921" s="1">
        <v>0</v>
      </c>
    </row>
    <row r="12922" spans="1:63" x14ac:dyDescent="0.3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12</v>
      </c>
      <c r="M12922" s="1">
        <v>17</v>
      </c>
      <c r="N12922" s="1">
        <v>27</v>
      </c>
      <c r="O12922" s="1">
        <v>23</v>
      </c>
      <c r="P12922" s="1">
        <v>20</v>
      </c>
      <c r="Q12922" s="1">
        <v>10</v>
      </c>
      <c r="R12922" s="1">
        <v>14</v>
      </c>
      <c r="S12922" s="1">
        <v>18</v>
      </c>
      <c r="T12922" s="1">
        <v>11</v>
      </c>
      <c r="U12922" s="1">
        <v>22</v>
      </c>
      <c r="V12922" s="1">
        <v>10</v>
      </c>
      <c r="W12922" s="1">
        <v>10</v>
      </c>
      <c r="X12922" s="1">
        <v>12</v>
      </c>
      <c r="Y12922" s="1">
        <v>13</v>
      </c>
      <c r="Z12922" s="1">
        <v>13</v>
      </c>
      <c r="AA12922" s="1">
        <v>9</v>
      </c>
      <c r="AB12922" s="1">
        <v>7</v>
      </c>
      <c r="AC12922" s="1">
        <v>9</v>
      </c>
      <c r="AD12922" s="1">
        <v>7</v>
      </c>
      <c r="AE12922" s="1">
        <v>15</v>
      </c>
      <c r="AF12922" s="1">
        <v>10</v>
      </c>
      <c r="AG12922" s="1">
        <v>16</v>
      </c>
      <c r="AH12922" s="1">
        <v>19</v>
      </c>
      <c r="AI12922" s="1">
        <v>3</v>
      </c>
      <c r="AJ12922" s="1">
        <v>12</v>
      </c>
      <c r="AK12922" s="1">
        <v>7</v>
      </c>
      <c r="AL12922" s="1">
        <v>12</v>
      </c>
      <c r="AM12922" s="1">
        <v>19</v>
      </c>
      <c r="AN12922" s="1">
        <v>15</v>
      </c>
      <c r="AO12922" s="1">
        <v>17</v>
      </c>
      <c r="AP12922" s="1">
        <v>10</v>
      </c>
      <c r="AQ12922" s="1">
        <v>11</v>
      </c>
      <c r="AR12922" s="1">
        <v>13</v>
      </c>
      <c r="AS12922" s="1">
        <v>13</v>
      </c>
      <c r="AT12922" s="1">
        <v>13</v>
      </c>
      <c r="AU12922" s="1">
        <v>15</v>
      </c>
      <c r="AV12922" s="1">
        <v>11</v>
      </c>
      <c r="AW12922" s="1">
        <v>16</v>
      </c>
      <c r="AX12922" s="1">
        <v>6</v>
      </c>
      <c r="AY12922" s="1">
        <v>13</v>
      </c>
      <c r="AZ12922" s="1">
        <v>17</v>
      </c>
      <c r="BA12922" s="1">
        <v>9</v>
      </c>
      <c r="BB12922" s="1">
        <v>14</v>
      </c>
      <c r="BC12922" s="1">
        <v>11</v>
      </c>
      <c r="BD12922" s="1">
        <v>9</v>
      </c>
      <c r="BE12922" s="1">
        <v>14</v>
      </c>
      <c r="BF12922" s="1">
        <v>21</v>
      </c>
      <c r="BG12922" s="1">
        <v>15</v>
      </c>
      <c r="BH12922" s="1">
        <v>12</v>
      </c>
      <c r="BI12922" s="1">
        <v>19</v>
      </c>
      <c r="BJ12922" s="1">
        <v>14</v>
      </c>
      <c r="BK12922" s="1">
        <v>11</v>
      </c>
    </row>
    <row r="12923" spans="1:63" x14ac:dyDescent="0.3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1</v>
      </c>
      <c r="M12923" s="1">
        <v>0</v>
      </c>
      <c r="N12923" s="1">
        <v>0</v>
      </c>
      <c r="O12923" s="1">
        <v>2</v>
      </c>
      <c r="P12923" s="1">
        <v>1</v>
      </c>
      <c r="Q12923" s="1">
        <v>1</v>
      </c>
      <c r="R12923" s="1">
        <v>3</v>
      </c>
      <c r="S12923" s="1">
        <v>2</v>
      </c>
      <c r="T12923" s="1">
        <v>1</v>
      </c>
      <c r="U12923" s="1">
        <v>5</v>
      </c>
      <c r="V12923" s="1">
        <v>1</v>
      </c>
      <c r="W12923" s="1">
        <v>2</v>
      </c>
      <c r="X12923" s="1">
        <v>3</v>
      </c>
      <c r="Y12923" s="1">
        <v>4</v>
      </c>
      <c r="Z12923" s="1">
        <v>1</v>
      </c>
      <c r="AA12923" s="1">
        <v>1</v>
      </c>
      <c r="AB12923" s="1">
        <v>1</v>
      </c>
      <c r="AC12923" s="1">
        <v>2</v>
      </c>
      <c r="AD12923" s="1">
        <v>0</v>
      </c>
      <c r="AE12923" s="1">
        <v>2</v>
      </c>
      <c r="AF12923" s="1">
        <v>2</v>
      </c>
      <c r="AG12923" s="1">
        <v>3</v>
      </c>
      <c r="AH12923" s="1">
        <v>5</v>
      </c>
      <c r="AI12923" s="1">
        <v>3</v>
      </c>
      <c r="AJ12923" s="1">
        <v>1</v>
      </c>
      <c r="AK12923" s="1">
        <v>0</v>
      </c>
      <c r="AL12923" s="1">
        <v>4</v>
      </c>
      <c r="AM12923" s="1">
        <v>1</v>
      </c>
      <c r="AN12923" s="1">
        <v>1</v>
      </c>
      <c r="AO12923" s="1">
        <v>4</v>
      </c>
      <c r="AP12923" s="1">
        <v>2</v>
      </c>
      <c r="AQ12923" s="1">
        <v>5</v>
      </c>
      <c r="AR12923" s="1">
        <v>9</v>
      </c>
      <c r="AS12923" s="1">
        <v>2</v>
      </c>
      <c r="AT12923" s="1">
        <v>1</v>
      </c>
      <c r="AU12923" s="1">
        <v>1</v>
      </c>
      <c r="AV12923" s="1">
        <v>2</v>
      </c>
      <c r="AW12923" s="1">
        <v>0</v>
      </c>
      <c r="AX12923" s="1">
        <v>1</v>
      </c>
      <c r="AY12923" s="1">
        <v>5</v>
      </c>
      <c r="AZ12923" s="1">
        <v>6</v>
      </c>
      <c r="BA12923" s="1">
        <v>4</v>
      </c>
      <c r="BB12923" s="1">
        <v>1</v>
      </c>
      <c r="BC12923" s="1">
        <v>1</v>
      </c>
      <c r="BD12923" s="1">
        <v>4</v>
      </c>
      <c r="BE12923" s="1">
        <v>2</v>
      </c>
      <c r="BF12923" s="1">
        <v>0</v>
      </c>
      <c r="BG12923" s="1">
        <v>0</v>
      </c>
      <c r="BH12923" s="1">
        <v>1</v>
      </c>
      <c r="BI12923" s="1">
        <v>3</v>
      </c>
      <c r="BJ12923" s="1">
        <v>1</v>
      </c>
      <c r="BK12923" s="1">
        <v>1</v>
      </c>
    </row>
    <row r="12924" spans="1:63" x14ac:dyDescent="0.3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4</v>
      </c>
      <c r="M12924" s="1">
        <v>3</v>
      </c>
      <c r="N12924" s="1">
        <v>5</v>
      </c>
      <c r="O12924" s="1">
        <v>6</v>
      </c>
      <c r="P12924" s="1">
        <v>4</v>
      </c>
      <c r="Q12924" s="1">
        <v>7</v>
      </c>
      <c r="R12924" s="1">
        <v>5</v>
      </c>
      <c r="S12924" s="1">
        <v>5</v>
      </c>
      <c r="T12924" s="1">
        <v>6</v>
      </c>
      <c r="U12924" s="1">
        <v>3</v>
      </c>
      <c r="V12924" s="1">
        <v>0</v>
      </c>
      <c r="W12924" s="1">
        <v>7</v>
      </c>
      <c r="X12924" s="1">
        <v>8</v>
      </c>
      <c r="Y12924" s="1">
        <v>3</v>
      </c>
      <c r="Z12924" s="1">
        <v>1</v>
      </c>
      <c r="AA12924" s="1">
        <v>7</v>
      </c>
      <c r="AB12924" s="1">
        <v>1</v>
      </c>
      <c r="AC12924" s="1">
        <v>6</v>
      </c>
      <c r="AD12924" s="1">
        <v>7</v>
      </c>
      <c r="AE12924" s="1">
        <v>2</v>
      </c>
      <c r="AF12924" s="1">
        <v>3</v>
      </c>
      <c r="AG12924" s="1">
        <v>2</v>
      </c>
      <c r="AH12924" s="1">
        <v>11</v>
      </c>
      <c r="AI12924" s="1">
        <v>5</v>
      </c>
      <c r="AJ12924" s="1">
        <v>9</v>
      </c>
      <c r="AK12924" s="1">
        <v>1</v>
      </c>
      <c r="AL12924" s="1">
        <v>7</v>
      </c>
      <c r="AM12924" s="1">
        <v>4</v>
      </c>
      <c r="AN12924" s="1">
        <v>5</v>
      </c>
      <c r="AO12924" s="1">
        <v>5</v>
      </c>
      <c r="AP12924" s="1">
        <v>6</v>
      </c>
      <c r="AQ12924" s="1">
        <v>5</v>
      </c>
      <c r="AR12924" s="1">
        <v>4</v>
      </c>
      <c r="AS12924" s="1">
        <v>7</v>
      </c>
      <c r="AT12924" s="1">
        <v>4</v>
      </c>
      <c r="AU12924" s="1">
        <v>6</v>
      </c>
      <c r="AV12924" s="1">
        <v>2</v>
      </c>
      <c r="AW12924" s="1">
        <v>8</v>
      </c>
      <c r="AX12924" s="1">
        <v>4</v>
      </c>
      <c r="AY12924" s="1">
        <v>2</v>
      </c>
      <c r="AZ12924" s="1">
        <v>5</v>
      </c>
      <c r="BA12924" s="1">
        <v>5</v>
      </c>
      <c r="BB12924" s="1">
        <v>2</v>
      </c>
      <c r="BC12924" s="1">
        <v>12</v>
      </c>
      <c r="BD12924" s="1">
        <v>7</v>
      </c>
      <c r="BE12924" s="1">
        <v>7</v>
      </c>
      <c r="BF12924" s="1">
        <v>4</v>
      </c>
      <c r="BG12924" s="1">
        <v>1</v>
      </c>
      <c r="BH12924" s="1">
        <v>4</v>
      </c>
      <c r="BI12924" s="1">
        <v>12</v>
      </c>
      <c r="BJ12924" s="1">
        <v>8</v>
      </c>
      <c r="BK12924" s="1">
        <v>6</v>
      </c>
    </row>
    <row r="12925" spans="1:63" x14ac:dyDescent="0.3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3</v>
      </c>
      <c r="M12925" s="1">
        <v>4</v>
      </c>
      <c r="N12925" s="1">
        <v>1</v>
      </c>
      <c r="O12925" s="1">
        <v>4</v>
      </c>
      <c r="P12925" s="1">
        <v>2</v>
      </c>
      <c r="Q12925" s="1">
        <v>5</v>
      </c>
      <c r="R12925" s="1">
        <v>2</v>
      </c>
      <c r="S12925" s="1">
        <v>6</v>
      </c>
      <c r="T12925" s="1">
        <v>2</v>
      </c>
      <c r="U12925" s="1">
        <v>3</v>
      </c>
      <c r="V12925" s="1">
        <v>4</v>
      </c>
      <c r="W12925" s="1">
        <v>6</v>
      </c>
      <c r="X12925" s="1">
        <v>2</v>
      </c>
      <c r="Y12925" s="1">
        <v>2</v>
      </c>
      <c r="Z12925" s="1">
        <v>1</v>
      </c>
      <c r="AA12925" s="1">
        <v>0</v>
      </c>
      <c r="AB12925" s="1">
        <v>3</v>
      </c>
      <c r="AC12925" s="1">
        <v>2</v>
      </c>
      <c r="AD12925" s="1">
        <v>5</v>
      </c>
      <c r="AE12925" s="1">
        <v>3</v>
      </c>
      <c r="AF12925" s="1">
        <v>3</v>
      </c>
      <c r="AG12925" s="1">
        <v>2</v>
      </c>
      <c r="AH12925" s="1">
        <v>6</v>
      </c>
      <c r="AI12925" s="1">
        <v>5</v>
      </c>
      <c r="AJ12925" s="1">
        <v>3</v>
      </c>
      <c r="AK12925" s="1">
        <v>4</v>
      </c>
      <c r="AL12925" s="1">
        <v>1</v>
      </c>
      <c r="AM12925" s="1">
        <v>1</v>
      </c>
      <c r="AN12925" s="1">
        <v>0</v>
      </c>
      <c r="AO12925" s="1">
        <v>1</v>
      </c>
      <c r="AP12925" s="1">
        <v>0</v>
      </c>
      <c r="AQ12925" s="1">
        <v>5</v>
      </c>
      <c r="AR12925" s="1">
        <v>5</v>
      </c>
      <c r="AS12925" s="1">
        <v>4</v>
      </c>
      <c r="AT12925" s="1">
        <v>1</v>
      </c>
      <c r="AU12925" s="1">
        <v>3</v>
      </c>
      <c r="AV12925" s="1">
        <v>6</v>
      </c>
      <c r="AW12925" s="1">
        <v>4</v>
      </c>
      <c r="AX12925" s="1">
        <v>7</v>
      </c>
      <c r="AY12925" s="1">
        <v>4</v>
      </c>
      <c r="AZ12925" s="1">
        <v>2</v>
      </c>
      <c r="BA12925" s="1">
        <v>0</v>
      </c>
      <c r="BB12925" s="1">
        <v>2</v>
      </c>
      <c r="BC12925" s="1">
        <v>5</v>
      </c>
      <c r="BD12925" s="1">
        <v>2</v>
      </c>
      <c r="BE12925" s="1">
        <v>5</v>
      </c>
      <c r="BF12925" s="1">
        <v>3</v>
      </c>
      <c r="BG12925" s="1">
        <v>0</v>
      </c>
      <c r="BH12925" s="1">
        <v>6</v>
      </c>
      <c r="BI12925" s="1">
        <v>4</v>
      </c>
      <c r="BJ12925" s="1">
        <v>3</v>
      </c>
      <c r="BK12925" s="1">
        <v>2</v>
      </c>
    </row>
    <row r="12926" spans="1:63" x14ac:dyDescent="0.3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2</v>
      </c>
      <c r="N12926" s="1">
        <v>0</v>
      </c>
      <c r="O12926" s="1">
        <v>1</v>
      </c>
      <c r="P12926" s="1">
        <v>0</v>
      </c>
      <c r="Q12926" s="1">
        <v>2</v>
      </c>
      <c r="R12926" s="1">
        <v>0</v>
      </c>
      <c r="S12926" s="1">
        <v>1</v>
      </c>
      <c r="T12926" s="1">
        <v>1</v>
      </c>
      <c r="U12926" s="1">
        <v>0</v>
      </c>
      <c r="V12926" s="1">
        <v>1</v>
      </c>
      <c r="W12926" s="1">
        <v>1</v>
      </c>
      <c r="X12926" s="1">
        <v>2</v>
      </c>
      <c r="Y12926" s="1">
        <v>0</v>
      </c>
      <c r="Z12926" s="1">
        <v>0</v>
      </c>
      <c r="AA12926" s="1">
        <v>1</v>
      </c>
      <c r="AB12926" s="1">
        <v>1</v>
      </c>
      <c r="AC12926" s="1">
        <v>0</v>
      </c>
      <c r="AD12926" s="1">
        <v>2</v>
      </c>
      <c r="AE12926" s="1">
        <v>0</v>
      </c>
      <c r="AF12926" s="1">
        <v>0</v>
      </c>
      <c r="AG12926" s="1">
        <v>3</v>
      </c>
      <c r="AH12926" s="1">
        <v>1</v>
      </c>
      <c r="AI12926" s="1">
        <v>0</v>
      </c>
      <c r="AJ12926" s="1">
        <v>4</v>
      </c>
      <c r="AK12926" s="1">
        <v>1</v>
      </c>
      <c r="AL12926" s="1">
        <v>1</v>
      </c>
      <c r="AM12926" s="1">
        <v>1</v>
      </c>
      <c r="AN12926" s="1">
        <v>0</v>
      </c>
      <c r="AO12926" s="1">
        <v>0</v>
      </c>
      <c r="AP12926" s="1">
        <v>0</v>
      </c>
      <c r="AQ12926" s="1">
        <v>0</v>
      </c>
      <c r="AR12926" s="1">
        <v>1</v>
      </c>
      <c r="AS12926" s="1">
        <v>1</v>
      </c>
      <c r="AT12926" s="1">
        <v>2</v>
      </c>
      <c r="AU12926" s="1">
        <v>0</v>
      </c>
      <c r="AV12926" s="1">
        <v>0</v>
      </c>
      <c r="AW12926" s="1">
        <v>1</v>
      </c>
      <c r="AX12926" s="1">
        <v>0</v>
      </c>
      <c r="AY12926" s="1">
        <v>1</v>
      </c>
      <c r="AZ12926" s="1">
        <v>0</v>
      </c>
      <c r="BA12926" s="1">
        <v>0</v>
      </c>
      <c r="BB12926" s="1">
        <v>2</v>
      </c>
      <c r="BC12926" s="1">
        <v>0</v>
      </c>
      <c r="BD12926" s="1">
        <v>1</v>
      </c>
      <c r="BE12926" s="1">
        <v>1</v>
      </c>
      <c r="BF12926" s="1">
        <v>1</v>
      </c>
      <c r="BG12926" s="1">
        <v>3</v>
      </c>
      <c r="BH12926" s="1">
        <v>1</v>
      </c>
      <c r="BI12926" s="1">
        <v>0</v>
      </c>
      <c r="BJ12926" s="1">
        <v>0</v>
      </c>
      <c r="BK12926" s="1">
        <v>1</v>
      </c>
    </row>
    <row r="12927" spans="1:63" x14ac:dyDescent="0.3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1</v>
      </c>
      <c r="Q12927" s="1">
        <v>0</v>
      </c>
      <c r="R12927" s="1">
        <v>1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1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2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1</v>
      </c>
      <c r="BD12927" s="1">
        <v>1</v>
      </c>
      <c r="BE12927" s="1">
        <v>0</v>
      </c>
      <c r="BF12927" s="1">
        <v>0</v>
      </c>
      <c r="BG12927" s="1">
        <v>0</v>
      </c>
      <c r="BH12927" s="1">
        <v>1</v>
      </c>
      <c r="BI12927" s="1">
        <v>0</v>
      </c>
      <c r="BJ12927" s="1">
        <v>0</v>
      </c>
      <c r="BK12927" s="1">
        <v>0</v>
      </c>
    </row>
    <row r="12928" spans="1:63" x14ac:dyDescent="0.3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7</v>
      </c>
      <c r="M12928" s="1">
        <v>3</v>
      </c>
      <c r="N12928" s="1">
        <v>4</v>
      </c>
      <c r="O12928" s="1">
        <v>4</v>
      </c>
      <c r="P12928" s="1">
        <v>12</v>
      </c>
      <c r="Q12928" s="1">
        <v>4</v>
      </c>
      <c r="R12928" s="1">
        <v>4</v>
      </c>
      <c r="S12928" s="1">
        <v>6</v>
      </c>
      <c r="T12928" s="1">
        <v>2</v>
      </c>
      <c r="U12928" s="1">
        <v>6</v>
      </c>
      <c r="V12928" s="1">
        <v>3</v>
      </c>
      <c r="W12928" s="1">
        <v>3</v>
      </c>
      <c r="X12928" s="1">
        <v>1</v>
      </c>
      <c r="Y12928" s="1">
        <v>1</v>
      </c>
      <c r="Z12928" s="1">
        <v>1</v>
      </c>
      <c r="AA12928" s="1">
        <v>3</v>
      </c>
      <c r="AB12928" s="1">
        <v>8</v>
      </c>
      <c r="AC12928" s="1">
        <v>8</v>
      </c>
      <c r="AD12928" s="1">
        <v>7</v>
      </c>
      <c r="AE12928" s="1">
        <v>2</v>
      </c>
      <c r="AF12928" s="1">
        <v>6</v>
      </c>
      <c r="AG12928" s="1">
        <v>2</v>
      </c>
      <c r="AH12928" s="1">
        <v>4</v>
      </c>
      <c r="AI12928" s="1">
        <v>0</v>
      </c>
      <c r="AJ12928" s="1">
        <v>1</v>
      </c>
      <c r="AK12928" s="1">
        <v>2</v>
      </c>
      <c r="AL12928" s="1">
        <v>2</v>
      </c>
      <c r="AM12928" s="1">
        <v>3</v>
      </c>
      <c r="AN12928" s="1">
        <v>7</v>
      </c>
      <c r="AO12928" s="1">
        <v>4</v>
      </c>
      <c r="AP12928" s="1">
        <v>5</v>
      </c>
      <c r="AQ12928" s="1">
        <v>10</v>
      </c>
      <c r="AR12928" s="1">
        <v>4</v>
      </c>
      <c r="AS12928" s="1">
        <v>2</v>
      </c>
      <c r="AT12928" s="1">
        <v>9</v>
      </c>
      <c r="AU12928" s="1">
        <v>5</v>
      </c>
      <c r="AV12928" s="1">
        <v>4</v>
      </c>
      <c r="AW12928" s="1">
        <v>7</v>
      </c>
      <c r="AX12928" s="1">
        <v>5</v>
      </c>
      <c r="AY12928" s="1">
        <v>6</v>
      </c>
      <c r="AZ12928" s="1">
        <v>3</v>
      </c>
      <c r="BA12928" s="1">
        <v>9</v>
      </c>
      <c r="BB12928" s="1">
        <v>7</v>
      </c>
      <c r="BC12928" s="1">
        <v>6</v>
      </c>
      <c r="BD12928" s="1">
        <v>5</v>
      </c>
      <c r="BE12928" s="1">
        <v>8</v>
      </c>
      <c r="BF12928" s="1">
        <v>4</v>
      </c>
      <c r="BG12928" s="1">
        <v>8</v>
      </c>
      <c r="BH12928" s="1">
        <v>5</v>
      </c>
      <c r="BI12928" s="1">
        <v>3</v>
      </c>
      <c r="BJ12928" s="1">
        <v>6</v>
      </c>
      <c r="BK12928" s="1">
        <v>2</v>
      </c>
    </row>
    <row r="12929" spans="1:63" x14ac:dyDescent="0.3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1</v>
      </c>
      <c r="M12929" s="1">
        <v>1</v>
      </c>
      <c r="N12929" s="1">
        <v>0</v>
      </c>
      <c r="O12929" s="1">
        <v>0</v>
      </c>
      <c r="P12929" s="1">
        <v>1</v>
      </c>
      <c r="Q12929" s="1">
        <v>1</v>
      </c>
      <c r="R12929" s="1">
        <v>0</v>
      </c>
      <c r="S12929" s="1">
        <v>0</v>
      </c>
      <c r="T12929" s="1">
        <v>1</v>
      </c>
      <c r="U12929" s="1">
        <v>0</v>
      </c>
      <c r="V12929" s="1">
        <v>0</v>
      </c>
      <c r="W12929" s="1">
        <v>1</v>
      </c>
      <c r="X12929" s="1">
        <v>0</v>
      </c>
      <c r="Y12929" s="1">
        <v>0</v>
      </c>
      <c r="Z12929" s="1">
        <v>1</v>
      </c>
      <c r="AA12929" s="1">
        <v>0</v>
      </c>
      <c r="AB12929" s="1">
        <v>2</v>
      </c>
      <c r="AC12929" s="1">
        <v>0</v>
      </c>
      <c r="AD12929" s="1">
        <v>1</v>
      </c>
      <c r="AE12929" s="1">
        <v>1</v>
      </c>
      <c r="AF12929" s="1">
        <v>0</v>
      </c>
      <c r="AG12929" s="1">
        <v>1</v>
      </c>
      <c r="AH12929" s="1">
        <v>1</v>
      </c>
      <c r="AI12929" s="1">
        <v>1</v>
      </c>
      <c r="AJ12929" s="1">
        <v>5</v>
      </c>
      <c r="AK12929" s="1">
        <v>3</v>
      </c>
      <c r="AL12929" s="1">
        <v>0</v>
      </c>
      <c r="AM12929" s="1">
        <v>1</v>
      </c>
      <c r="AN12929" s="1">
        <v>1</v>
      </c>
      <c r="AO12929" s="1">
        <v>0</v>
      </c>
      <c r="AP12929" s="1">
        <v>1</v>
      </c>
      <c r="AQ12929" s="1">
        <v>1</v>
      </c>
      <c r="AR12929" s="1">
        <v>0</v>
      </c>
      <c r="AS12929" s="1">
        <v>2</v>
      </c>
      <c r="AT12929" s="1">
        <v>1</v>
      </c>
      <c r="AU12929" s="1">
        <v>1</v>
      </c>
      <c r="AV12929" s="1">
        <v>1</v>
      </c>
      <c r="AW12929" s="1">
        <v>1</v>
      </c>
      <c r="AX12929" s="1">
        <v>0</v>
      </c>
      <c r="AY12929" s="1">
        <v>0</v>
      </c>
      <c r="AZ12929" s="1">
        <v>0</v>
      </c>
      <c r="BA12929" s="1">
        <v>1</v>
      </c>
      <c r="BB12929" s="1">
        <v>0</v>
      </c>
      <c r="BC12929" s="1">
        <v>1</v>
      </c>
      <c r="BD12929" s="1">
        <v>0</v>
      </c>
      <c r="BE12929" s="1">
        <v>0</v>
      </c>
      <c r="BF12929" s="1">
        <v>1</v>
      </c>
      <c r="BG12929" s="1">
        <v>1</v>
      </c>
      <c r="BH12929" s="1">
        <v>2</v>
      </c>
      <c r="BI12929" s="1">
        <v>0</v>
      </c>
      <c r="BJ12929" s="1">
        <v>1</v>
      </c>
      <c r="BK12929" s="1">
        <v>1</v>
      </c>
    </row>
    <row r="12930" spans="1:63" x14ac:dyDescent="0.3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1</v>
      </c>
      <c r="M12930" s="1">
        <v>1</v>
      </c>
      <c r="N12930" s="1">
        <v>0</v>
      </c>
      <c r="O12930" s="1">
        <v>0</v>
      </c>
      <c r="P12930" s="1">
        <v>0</v>
      </c>
      <c r="Q12930" s="1">
        <v>0</v>
      </c>
      <c r="R12930" s="1">
        <v>1</v>
      </c>
      <c r="S12930" s="1">
        <v>1</v>
      </c>
      <c r="T12930" s="1">
        <v>1</v>
      </c>
      <c r="U12930" s="1">
        <v>0</v>
      </c>
      <c r="V12930" s="1">
        <v>0</v>
      </c>
      <c r="W12930" s="1">
        <v>2</v>
      </c>
      <c r="X12930" s="1">
        <v>0</v>
      </c>
      <c r="Y12930" s="1">
        <v>1</v>
      </c>
      <c r="Z12930" s="1">
        <v>0</v>
      </c>
      <c r="AA12930" s="1">
        <v>0</v>
      </c>
      <c r="AB12930" s="1">
        <v>0</v>
      </c>
      <c r="AC12930" s="1">
        <v>1</v>
      </c>
      <c r="AD12930" s="1">
        <v>0</v>
      </c>
      <c r="AE12930" s="1">
        <v>2</v>
      </c>
      <c r="AF12930" s="1">
        <v>1</v>
      </c>
      <c r="AG12930" s="1">
        <v>2</v>
      </c>
      <c r="AH12930" s="1">
        <v>0</v>
      </c>
      <c r="AI12930" s="1">
        <v>0</v>
      </c>
      <c r="AJ12930" s="1">
        <v>2</v>
      </c>
      <c r="AK12930" s="1">
        <v>1</v>
      </c>
      <c r="AL12930" s="1">
        <v>0</v>
      </c>
      <c r="AM12930" s="1">
        <v>0</v>
      </c>
      <c r="AN12930" s="1">
        <v>0</v>
      </c>
      <c r="AO12930" s="1">
        <v>1</v>
      </c>
      <c r="AP12930" s="1">
        <v>0</v>
      </c>
      <c r="AQ12930" s="1">
        <v>1</v>
      </c>
      <c r="AR12930" s="1">
        <v>3</v>
      </c>
      <c r="AS12930" s="1">
        <v>0</v>
      </c>
      <c r="AT12930" s="1">
        <v>0</v>
      </c>
      <c r="AU12930" s="1">
        <v>1</v>
      </c>
      <c r="AV12930" s="1">
        <v>2</v>
      </c>
      <c r="AW12930" s="1">
        <v>2</v>
      </c>
      <c r="AX12930" s="1">
        <v>0</v>
      </c>
      <c r="AY12930" s="1">
        <v>1</v>
      </c>
      <c r="AZ12930" s="1">
        <v>1</v>
      </c>
      <c r="BA12930" s="1">
        <v>1</v>
      </c>
      <c r="BB12930" s="1">
        <v>0</v>
      </c>
      <c r="BC12930" s="1">
        <v>0</v>
      </c>
      <c r="BD12930" s="1">
        <v>0</v>
      </c>
      <c r="BE12930" s="1">
        <v>0</v>
      </c>
      <c r="BF12930" s="1">
        <v>1</v>
      </c>
      <c r="BG12930" s="1">
        <v>0</v>
      </c>
      <c r="BH12930" s="1">
        <v>1</v>
      </c>
      <c r="BI12930" s="1">
        <v>0</v>
      </c>
      <c r="BJ12930" s="1">
        <v>2</v>
      </c>
      <c r="BK12930" s="1">
        <v>1</v>
      </c>
    </row>
    <row r="12931" spans="1:63" x14ac:dyDescent="0.3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1</v>
      </c>
      <c r="M12931" s="1">
        <v>0</v>
      </c>
      <c r="N12931" s="1">
        <v>1</v>
      </c>
      <c r="O12931" s="1">
        <v>1</v>
      </c>
      <c r="P12931" s="1">
        <v>0</v>
      </c>
      <c r="Q12931" s="1">
        <v>0</v>
      </c>
      <c r="R12931" s="1">
        <v>2</v>
      </c>
      <c r="S12931" s="1">
        <v>2</v>
      </c>
      <c r="T12931" s="1">
        <v>1</v>
      </c>
      <c r="U12931" s="1">
        <v>0</v>
      </c>
      <c r="V12931" s="1">
        <v>2</v>
      </c>
      <c r="W12931" s="1">
        <v>2</v>
      </c>
      <c r="X12931" s="1">
        <v>0</v>
      </c>
      <c r="Y12931" s="1">
        <v>0</v>
      </c>
      <c r="Z12931" s="1">
        <v>2</v>
      </c>
      <c r="AA12931" s="1">
        <v>2</v>
      </c>
      <c r="AB12931" s="1">
        <v>0</v>
      </c>
      <c r="AC12931" s="1">
        <v>4</v>
      </c>
      <c r="AD12931" s="1">
        <v>1</v>
      </c>
      <c r="AE12931" s="1">
        <v>1</v>
      </c>
      <c r="AF12931" s="1">
        <v>0</v>
      </c>
      <c r="AG12931" s="1">
        <v>0</v>
      </c>
      <c r="AH12931" s="1">
        <v>0</v>
      </c>
      <c r="AI12931" s="1">
        <v>3</v>
      </c>
      <c r="AJ12931" s="1">
        <v>2</v>
      </c>
      <c r="AK12931" s="1">
        <v>0</v>
      </c>
      <c r="AL12931" s="1">
        <v>2</v>
      </c>
      <c r="AM12931" s="1">
        <v>1</v>
      </c>
      <c r="AN12931" s="1">
        <v>1</v>
      </c>
      <c r="AO12931" s="1">
        <v>2</v>
      </c>
      <c r="AP12931" s="1">
        <v>2</v>
      </c>
      <c r="AQ12931" s="1">
        <v>2</v>
      </c>
      <c r="AR12931" s="1">
        <v>2</v>
      </c>
      <c r="AS12931" s="1">
        <v>3</v>
      </c>
      <c r="AT12931" s="1">
        <v>0</v>
      </c>
      <c r="AU12931" s="1">
        <v>0</v>
      </c>
      <c r="AV12931" s="1">
        <v>5</v>
      </c>
      <c r="AW12931" s="1">
        <v>1</v>
      </c>
      <c r="AX12931" s="1">
        <v>0</v>
      </c>
      <c r="AY12931" s="1">
        <v>0</v>
      </c>
      <c r="AZ12931" s="1">
        <v>2</v>
      </c>
      <c r="BA12931" s="1">
        <v>0</v>
      </c>
      <c r="BB12931" s="1">
        <v>0</v>
      </c>
      <c r="BC12931" s="1">
        <v>0</v>
      </c>
      <c r="BD12931" s="1">
        <v>3</v>
      </c>
      <c r="BE12931" s="1">
        <v>2</v>
      </c>
      <c r="BF12931" s="1">
        <v>1</v>
      </c>
      <c r="BG12931" s="1">
        <v>0</v>
      </c>
      <c r="BH12931" s="1">
        <v>0</v>
      </c>
      <c r="BI12931" s="1">
        <v>3</v>
      </c>
      <c r="BJ12931" s="1">
        <v>1</v>
      </c>
      <c r="BK12931" s="1">
        <v>1</v>
      </c>
    </row>
    <row r="12932" spans="1:63" x14ac:dyDescent="0.3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1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1</v>
      </c>
      <c r="AE12932" s="1">
        <v>0</v>
      </c>
      <c r="AF12932" s="1">
        <v>0</v>
      </c>
      <c r="AG12932" s="1">
        <v>1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3</v>
      </c>
      <c r="BI12932" s="1">
        <v>0</v>
      </c>
      <c r="BJ12932" s="1">
        <v>0</v>
      </c>
      <c r="BK12932" s="1">
        <v>0</v>
      </c>
    </row>
    <row r="12933" spans="1:63" x14ac:dyDescent="0.3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1</v>
      </c>
      <c r="M12933" s="1">
        <v>3</v>
      </c>
      <c r="N12933" s="1">
        <v>1</v>
      </c>
      <c r="O12933" s="1">
        <v>1</v>
      </c>
      <c r="P12933" s="1">
        <v>2</v>
      </c>
      <c r="Q12933" s="1">
        <v>4</v>
      </c>
      <c r="R12933" s="1">
        <v>2</v>
      </c>
      <c r="S12933" s="1">
        <v>8</v>
      </c>
      <c r="T12933" s="1">
        <v>4</v>
      </c>
      <c r="U12933" s="1">
        <v>1</v>
      </c>
      <c r="V12933" s="1">
        <v>1</v>
      </c>
      <c r="W12933" s="1">
        <v>2</v>
      </c>
      <c r="X12933" s="1">
        <v>0</v>
      </c>
      <c r="Y12933" s="1">
        <v>0</v>
      </c>
      <c r="Z12933" s="1">
        <v>2</v>
      </c>
      <c r="AA12933" s="1">
        <v>4</v>
      </c>
      <c r="AB12933" s="1">
        <v>1</v>
      </c>
      <c r="AC12933" s="1">
        <v>3</v>
      </c>
      <c r="AD12933" s="1">
        <v>1</v>
      </c>
      <c r="AE12933" s="1">
        <v>3</v>
      </c>
      <c r="AF12933" s="1">
        <v>3</v>
      </c>
      <c r="AG12933" s="1">
        <v>5</v>
      </c>
      <c r="AH12933" s="1">
        <v>0</v>
      </c>
      <c r="AI12933" s="1">
        <v>0</v>
      </c>
      <c r="AJ12933" s="1">
        <v>1</v>
      </c>
      <c r="AK12933" s="1">
        <v>0</v>
      </c>
      <c r="AL12933" s="1">
        <v>0</v>
      </c>
      <c r="AM12933" s="1">
        <v>2</v>
      </c>
      <c r="AN12933" s="1">
        <v>1</v>
      </c>
      <c r="AO12933" s="1">
        <v>2</v>
      </c>
      <c r="AP12933" s="1">
        <v>6</v>
      </c>
      <c r="AQ12933" s="1">
        <v>5</v>
      </c>
      <c r="AR12933" s="1">
        <v>5</v>
      </c>
      <c r="AS12933" s="1">
        <v>3</v>
      </c>
      <c r="AT12933" s="1">
        <v>6</v>
      </c>
      <c r="AU12933" s="1">
        <v>4</v>
      </c>
      <c r="AV12933" s="1">
        <v>5</v>
      </c>
      <c r="AW12933" s="1">
        <v>3</v>
      </c>
      <c r="AX12933" s="1">
        <v>0</v>
      </c>
      <c r="AY12933" s="1">
        <v>3</v>
      </c>
      <c r="AZ12933" s="1">
        <v>1</v>
      </c>
      <c r="BA12933" s="1">
        <v>1</v>
      </c>
      <c r="BB12933" s="1">
        <v>3</v>
      </c>
      <c r="BC12933" s="1">
        <v>3</v>
      </c>
      <c r="BD12933" s="1">
        <v>7</v>
      </c>
      <c r="BE12933" s="1">
        <v>2</v>
      </c>
      <c r="BF12933" s="1">
        <v>7</v>
      </c>
      <c r="BG12933" s="1">
        <v>4</v>
      </c>
      <c r="BH12933" s="1">
        <v>5</v>
      </c>
      <c r="BI12933" s="1">
        <v>4</v>
      </c>
      <c r="BJ12933" s="1">
        <v>4</v>
      </c>
      <c r="BK12933" s="1">
        <v>4</v>
      </c>
    </row>
    <row r="12934" spans="1:63" x14ac:dyDescent="0.3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1</v>
      </c>
      <c r="N12934" s="1">
        <v>0</v>
      </c>
      <c r="O12934" s="1">
        <v>0</v>
      </c>
      <c r="P12934" s="1">
        <v>0</v>
      </c>
      <c r="Q12934" s="1">
        <v>0</v>
      </c>
      <c r="R12934" s="1">
        <v>0</v>
      </c>
      <c r="S12934" s="1">
        <v>1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1</v>
      </c>
      <c r="AJ12934" s="1">
        <v>1</v>
      </c>
      <c r="AK12934" s="1">
        <v>0</v>
      </c>
      <c r="AL12934" s="1">
        <v>0</v>
      </c>
      <c r="AM12934" s="1">
        <v>0</v>
      </c>
      <c r="AN12934" s="1">
        <v>1</v>
      </c>
      <c r="AO12934" s="1">
        <v>2</v>
      </c>
      <c r="AP12934" s="1">
        <v>0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1</v>
      </c>
      <c r="BD12934" s="1">
        <v>0</v>
      </c>
      <c r="BE12934" s="1">
        <v>0</v>
      </c>
      <c r="BF12934" s="1">
        <v>0</v>
      </c>
      <c r="BG12934" s="1">
        <v>1</v>
      </c>
      <c r="BH12934" s="1">
        <v>0</v>
      </c>
      <c r="BI12934" s="1">
        <v>0</v>
      </c>
      <c r="BJ12934" s="1">
        <v>0</v>
      </c>
      <c r="BK12934" s="1">
        <v>0</v>
      </c>
    </row>
    <row r="12935" spans="1:63" x14ac:dyDescent="0.3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1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2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1</v>
      </c>
      <c r="BB12935" s="1">
        <v>0</v>
      </c>
      <c r="BC12935" s="1">
        <v>1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</row>
    <row r="12936" spans="1:63" x14ac:dyDescent="0.3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1</v>
      </c>
      <c r="Y12936" s="1">
        <v>0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1</v>
      </c>
      <c r="BF12936" s="1">
        <v>0</v>
      </c>
      <c r="BG12936" s="1">
        <v>0</v>
      </c>
      <c r="BH12936" s="1">
        <v>0</v>
      </c>
      <c r="BI12936" s="1">
        <v>0</v>
      </c>
      <c r="BJ12936" s="1">
        <v>0</v>
      </c>
      <c r="BK12936" s="1">
        <v>0</v>
      </c>
    </row>
    <row r="12937" spans="1:63" x14ac:dyDescent="0.3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</row>
    <row r="12938" spans="1:63" x14ac:dyDescent="0.3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4</v>
      </c>
      <c r="M12938" s="1">
        <v>1</v>
      </c>
      <c r="N12938" s="1">
        <v>2</v>
      </c>
      <c r="O12938" s="1">
        <v>2</v>
      </c>
      <c r="P12938" s="1">
        <v>0</v>
      </c>
      <c r="Q12938" s="1">
        <v>6</v>
      </c>
      <c r="R12938" s="1">
        <v>4</v>
      </c>
      <c r="S12938" s="1">
        <v>1</v>
      </c>
      <c r="T12938" s="1">
        <v>1</v>
      </c>
      <c r="U12938" s="1">
        <v>3</v>
      </c>
      <c r="V12938" s="1">
        <v>0</v>
      </c>
      <c r="W12938" s="1">
        <v>2</v>
      </c>
      <c r="X12938" s="1">
        <v>1</v>
      </c>
      <c r="Y12938" s="1">
        <v>1</v>
      </c>
      <c r="Z12938" s="1">
        <v>2</v>
      </c>
      <c r="AA12938" s="1">
        <v>3</v>
      </c>
      <c r="AB12938" s="1">
        <v>1</v>
      </c>
      <c r="AC12938" s="1">
        <v>1</v>
      </c>
      <c r="AD12938" s="1">
        <v>0</v>
      </c>
      <c r="AE12938" s="1">
        <v>3</v>
      </c>
      <c r="AF12938" s="1">
        <v>1</v>
      </c>
      <c r="AG12938" s="1">
        <v>0</v>
      </c>
      <c r="AH12938" s="1">
        <v>0</v>
      </c>
      <c r="AI12938" s="1">
        <v>2</v>
      </c>
      <c r="AJ12938" s="1">
        <v>2</v>
      </c>
      <c r="AK12938" s="1">
        <v>2</v>
      </c>
      <c r="AL12938" s="1">
        <v>1</v>
      </c>
      <c r="AM12938" s="1">
        <v>1</v>
      </c>
      <c r="AN12938" s="1">
        <v>0</v>
      </c>
      <c r="AO12938" s="1">
        <v>5</v>
      </c>
      <c r="AP12938" s="1">
        <v>2</v>
      </c>
      <c r="AQ12938" s="1">
        <v>1</v>
      </c>
      <c r="AR12938" s="1">
        <v>0</v>
      </c>
      <c r="AS12938" s="1">
        <v>1</v>
      </c>
      <c r="AT12938" s="1">
        <v>1</v>
      </c>
      <c r="AU12938" s="1">
        <v>1</v>
      </c>
      <c r="AV12938" s="1">
        <v>2</v>
      </c>
      <c r="AW12938" s="1">
        <v>3</v>
      </c>
      <c r="AX12938" s="1">
        <v>4</v>
      </c>
      <c r="AY12938" s="1">
        <v>5</v>
      </c>
      <c r="AZ12938" s="1">
        <v>1</v>
      </c>
      <c r="BA12938" s="1">
        <v>3</v>
      </c>
      <c r="BB12938" s="1">
        <v>2</v>
      </c>
      <c r="BC12938" s="1">
        <v>2</v>
      </c>
      <c r="BD12938" s="1">
        <v>0</v>
      </c>
      <c r="BE12938" s="1">
        <v>2</v>
      </c>
      <c r="BF12938" s="1">
        <v>1</v>
      </c>
      <c r="BG12938" s="1">
        <v>2</v>
      </c>
      <c r="BH12938" s="1">
        <v>2</v>
      </c>
      <c r="BI12938" s="1">
        <v>1</v>
      </c>
      <c r="BJ12938" s="1">
        <v>1</v>
      </c>
      <c r="BK12938" s="1">
        <v>1</v>
      </c>
    </row>
    <row r="12939" spans="1:63" x14ac:dyDescent="0.3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81</v>
      </c>
      <c r="M12939" s="1">
        <v>80</v>
      </c>
      <c r="N12939" s="1">
        <v>72</v>
      </c>
      <c r="O12939" s="1">
        <v>131</v>
      </c>
      <c r="P12939" s="1">
        <v>119</v>
      </c>
      <c r="Q12939" s="1">
        <v>84</v>
      </c>
      <c r="R12939" s="1">
        <v>74</v>
      </c>
      <c r="S12939" s="1">
        <v>67</v>
      </c>
      <c r="T12939" s="1">
        <v>56</v>
      </c>
      <c r="U12939" s="1">
        <v>112</v>
      </c>
      <c r="V12939" s="1">
        <v>75</v>
      </c>
      <c r="W12939" s="1">
        <v>72</v>
      </c>
      <c r="X12939" s="1">
        <v>64</v>
      </c>
      <c r="Y12939" s="1">
        <v>79</v>
      </c>
      <c r="Z12939" s="1">
        <v>119</v>
      </c>
      <c r="AA12939" s="1">
        <v>97</v>
      </c>
      <c r="AB12939" s="1">
        <v>103</v>
      </c>
      <c r="AC12939" s="1">
        <v>107</v>
      </c>
      <c r="AD12939" s="1">
        <v>95</v>
      </c>
      <c r="AE12939" s="1">
        <v>64</v>
      </c>
      <c r="AF12939" s="1">
        <v>82</v>
      </c>
      <c r="AG12939" s="1">
        <v>49</v>
      </c>
      <c r="AH12939" s="1">
        <v>70</v>
      </c>
      <c r="AI12939" s="1">
        <v>81</v>
      </c>
      <c r="AJ12939" s="1">
        <v>87</v>
      </c>
      <c r="AK12939" s="1">
        <v>26</v>
      </c>
      <c r="AL12939" s="1">
        <v>66</v>
      </c>
      <c r="AM12939" s="1">
        <v>82</v>
      </c>
      <c r="AN12939" s="1">
        <v>96</v>
      </c>
      <c r="AO12939" s="1">
        <v>122</v>
      </c>
      <c r="AP12939" s="1">
        <v>121</v>
      </c>
      <c r="AQ12939" s="1">
        <v>117</v>
      </c>
      <c r="AR12939" s="1">
        <v>49</v>
      </c>
      <c r="AS12939" s="1">
        <v>85</v>
      </c>
      <c r="AT12939" s="1">
        <v>66</v>
      </c>
      <c r="AU12939" s="1">
        <v>83</v>
      </c>
      <c r="AV12939" s="1">
        <v>67</v>
      </c>
      <c r="AW12939" s="1">
        <v>125</v>
      </c>
      <c r="AX12939" s="1">
        <v>81</v>
      </c>
      <c r="AY12939" s="1">
        <v>96</v>
      </c>
      <c r="AZ12939" s="1">
        <v>91</v>
      </c>
      <c r="BA12939" s="1">
        <v>117</v>
      </c>
      <c r="BB12939" s="1">
        <v>201</v>
      </c>
      <c r="BC12939" s="1">
        <v>134</v>
      </c>
      <c r="BD12939" s="1">
        <v>85</v>
      </c>
      <c r="BE12939" s="1">
        <v>75</v>
      </c>
      <c r="BF12939" s="1">
        <v>83</v>
      </c>
      <c r="BG12939" s="1">
        <v>83</v>
      </c>
      <c r="BH12939" s="1">
        <v>102</v>
      </c>
      <c r="BI12939" s="1">
        <v>90</v>
      </c>
      <c r="BJ12939" s="1">
        <v>65</v>
      </c>
      <c r="BK12939" s="1">
        <v>56</v>
      </c>
    </row>
    <row r="12940" spans="1:63" x14ac:dyDescent="0.3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36</v>
      </c>
      <c r="M12940" s="1">
        <v>45</v>
      </c>
      <c r="N12940" s="1">
        <v>39</v>
      </c>
      <c r="O12940" s="1">
        <v>46</v>
      </c>
      <c r="P12940" s="1">
        <v>62</v>
      </c>
      <c r="Q12940" s="1">
        <v>43</v>
      </c>
      <c r="R12940" s="1">
        <v>35</v>
      </c>
      <c r="S12940" s="1">
        <v>42</v>
      </c>
      <c r="T12940" s="1">
        <v>31</v>
      </c>
      <c r="U12940" s="1">
        <v>39</v>
      </c>
      <c r="V12940" s="1">
        <v>48</v>
      </c>
      <c r="W12940" s="1">
        <v>46</v>
      </c>
      <c r="X12940" s="1">
        <v>35</v>
      </c>
      <c r="Y12940" s="1">
        <v>53</v>
      </c>
      <c r="Z12940" s="1">
        <v>42</v>
      </c>
      <c r="AA12940" s="1">
        <v>38</v>
      </c>
      <c r="AB12940" s="1">
        <v>41</v>
      </c>
      <c r="AC12940" s="1">
        <v>69</v>
      </c>
      <c r="AD12940" s="1">
        <v>48</v>
      </c>
      <c r="AE12940" s="1">
        <v>65</v>
      </c>
      <c r="AF12940" s="1">
        <v>57</v>
      </c>
      <c r="AG12940" s="1">
        <v>60</v>
      </c>
      <c r="AH12940" s="1">
        <v>60</v>
      </c>
      <c r="AI12940" s="1">
        <v>76</v>
      </c>
      <c r="AJ12940" s="1">
        <v>50</v>
      </c>
      <c r="AK12940" s="1">
        <v>51</v>
      </c>
      <c r="AL12940" s="1">
        <v>60</v>
      </c>
      <c r="AM12940" s="1">
        <v>33</v>
      </c>
      <c r="AN12940" s="1">
        <v>62</v>
      </c>
      <c r="AO12940" s="1">
        <v>51</v>
      </c>
      <c r="AP12940" s="1">
        <v>52</v>
      </c>
      <c r="AQ12940" s="1">
        <v>40</v>
      </c>
      <c r="AR12940" s="1">
        <v>66</v>
      </c>
      <c r="AS12940" s="1">
        <v>66</v>
      </c>
      <c r="AT12940" s="1">
        <v>62</v>
      </c>
      <c r="AU12940" s="1">
        <v>53</v>
      </c>
      <c r="AV12940" s="1">
        <v>88</v>
      </c>
      <c r="AW12940" s="1">
        <v>56</v>
      </c>
      <c r="AX12940" s="1">
        <v>25</v>
      </c>
      <c r="AY12940" s="1">
        <v>45</v>
      </c>
      <c r="AZ12940" s="1">
        <v>63</v>
      </c>
      <c r="BA12940" s="1">
        <v>47</v>
      </c>
      <c r="BB12940" s="1">
        <v>48</v>
      </c>
      <c r="BC12940" s="1">
        <v>49</v>
      </c>
      <c r="BD12940" s="1">
        <v>24</v>
      </c>
      <c r="BE12940" s="1">
        <v>67</v>
      </c>
      <c r="BF12940" s="1">
        <v>59</v>
      </c>
      <c r="BG12940" s="1">
        <v>56</v>
      </c>
      <c r="BH12940" s="1">
        <v>55</v>
      </c>
      <c r="BI12940" s="1">
        <v>59</v>
      </c>
      <c r="BJ12940" s="1">
        <v>50</v>
      </c>
      <c r="BK12940" s="1">
        <v>31</v>
      </c>
    </row>
    <row r="12941" spans="1:63" x14ac:dyDescent="0.3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8</v>
      </c>
      <c r="M12941" s="1">
        <v>11</v>
      </c>
      <c r="N12941" s="1">
        <v>10</v>
      </c>
      <c r="O12941" s="1">
        <v>12</v>
      </c>
      <c r="P12941" s="1">
        <v>11</v>
      </c>
      <c r="Q12941" s="1">
        <v>16</v>
      </c>
      <c r="R12941" s="1">
        <v>11</v>
      </c>
      <c r="S12941" s="1">
        <v>15</v>
      </c>
      <c r="T12941" s="1">
        <v>9</v>
      </c>
      <c r="U12941" s="1">
        <v>10</v>
      </c>
      <c r="V12941" s="1">
        <v>9</v>
      </c>
      <c r="W12941" s="1">
        <v>4</v>
      </c>
      <c r="X12941" s="1">
        <v>5</v>
      </c>
      <c r="Y12941" s="1">
        <v>12</v>
      </c>
      <c r="Z12941" s="1">
        <v>11</v>
      </c>
      <c r="AA12941" s="1">
        <v>11</v>
      </c>
      <c r="AB12941" s="1">
        <v>8</v>
      </c>
      <c r="AC12941" s="1">
        <v>23</v>
      </c>
      <c r="AD12941" s="1">
        <v>18</v>
      </c>
      <c r="AE12941" s="1">
        <v>13</v>
      </c>
      <c r="AF12941" s="1">
        <v>10</v>
      </c>
      <c r="AG12941" s="1">
        <v>10</v>
      </c>
      <c r="AH12941" s="1">
        <v>8</v>
      </c>
      <c r="AI12941" s="1">
        <v>13</v>
      </c>
      <c r="AJ12941" s="1">
        <v>12</v>
      </c>
      <c r="AK12941" s="1">
        <v>8</v>
      </c>
      <c r="AL12941" s="1">
        <v>16</v>
      </c>
      <c r="AM12941" s="1">
        <v>14</v>
      </c>
      <c r="AN12941" s="1">
        <v>16</v>
      </c>
      <c r="AO12941" s="1">
        <v>25</v>
      </c>
      <c r="AP12941" s="1">
        <v>20</v>
      </c>
      <c r="AQ12941" s="1">
        <v>20</v>
      </c>
      <c r="AR12941" s="1">
        <v>16</v>
      </c>
      <c r="AS12941" s="1">
        <v>11</v>
      </c>
      <c r="AT12941" s="1">
        <v>7</v>
      </c>
      <c r="AU12941" s="1">
        <v>13</v>
      </c>
      <c r="AV12941" s="1">
        <v>10</v>
      </c>
      <c r="AW12941" s="1">
        <v>15</v>
      </c>
      <c r="AX12941" s="1">
        <v>2</v>
      </c>
      <c r="AY12941" s="1">
        <v>8</v>
      </c>
      <c r="AZ12941" s="1">
        <v>8</v>
      </c>
      <c r="BA12941" s="1">
        <v>8</v>
      </c>
      <c r="BB12941" s="1">
        <v>20</v>
      </c>
      <c r="BC12941" s="1">
        <v>13</v>
      </c>
      <c r="BD12941" s="1">
        <v>14</v>
      </c>
      <c r="BE12941" s="1">
        <v>18</v>
      </c>
      <c r="BF12941" s="1">
        <v>7</v>
      </c>
      <c r="BG12941" s="1">
        <v>11</v>
      </c>
      <c r="BH12941" s="1">
        <v>7</v>
      </c>
      <c r="BI12941" s="1">
        <v>12</v>
      </c>
      <c r="BJ12941" s="1">
        <v>7</v>
      </c>
      <c r="BK12941" s="1">
        <v>9</v>
      </c>
    </row>
    <row r="12942" spans="1:63" x14ac:dyDescent="0.3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16</v>
      </c>
      <c r="M12942" s="1">
        <v>22</v>
      </c>
      <c r="N12942" s="1">
        <v>30</v>
      </c>
      <c r="O12942" s="1">
        <v>17</v>
      </c>
      <c r="P12942" s="1">
        <v>19</v>
      </c>
      <c r="Q12942" s="1">
        <v>20</v>
      </c>
      <c r="R12942" s="1">
        <v>29</v>
      </c>
      <c r="S12942" s="1">
        <v>33</v>
      </c>
      <c r="T12942" s="1">
        <v>46</v>
      </c>
      <c r="U12942" s="1">
        <v>21</v>
      </c>
      <c r="V12942" s="1">
        <v>23</v>
      </c>
      <c r="W12942" s="1">
        <v>29</v>
      </c>
      <c r="X12942" s="1">
        <v>40</v>
      </c>
      <c r="Y12942" s="1">
        <v>10</v>
      </c>
      <c r="Z12942" s="1">
        <v>22</v>
      </c>
      <c r="AA12942" s="1">
        <v>20</v>
      </c>
      <c r="AB12942" s="1">
        <v>25</v>
      </c>
      <c r="AC12942" s="1">
        <v>27</v>
      </c>
      <c r="AD12942" s="1">
        <v>17</v>
      </c>
      <c r="AE12942" s="1">
        <v>32</v>
      </c>
      <c r="AF12942" s="1">
        <v>30</v>
      </c>
      <c r="AG12942" s="1">
        <v>29</v>
      </c>
      <c r="AH12942" s="1">
        <v>20</v>
      </c>
      <c r="AI12942" s="1">
        <v>25</v>
      </c>
      <c r="AJ12942" s="1">
        <v>36</v>
      </c>
      <c r="AK12942" s="1">
        <v>75</v>
      </c>
      <c r="AL12942" s="1">
        <v>39</v>
      </c>
      <c r="AM12942" s="1">
        <v>21</v>
      </c>
      <c r="AN12942" s="1">
        <v>28</v>
      </c>
      <c r="AO12942" s="1">
        <v>41</v>
      </c>
      <c r="AP12942" s="1">
        <v>20</v>
      </c>
      <c r="AQ12942" s="1">
        <v>20</v>
      </c>
      <c r="AR12942" s="1">
        <v>33</v>
      </c>
      <c r="AS12942" s="1">
        <v>34</v>
      </c>
      <c r="AT12942" s="1">
        <v>26</v>
      </c>
      <c r="AU12942" s="1">
        <v>26</v>
      </c>
      <c r="AV12942" s="1">
        <v>27</v>
      </c>
      <c r="AW12942" s="1">
        <v>33</v>
      </c>
      <c r="AX12942" s="1">
        <v>10</v>
      </c>
      <c r="AY12942" s="1">
        <v>10</v>
      </c>
      <c r="AZ12942" s="1">
        <v>14</v>
      </c>
      <c r="BA12942" s="1">
        <v>11</v>
      </c>
      <c r="BB12942" s="1">
        <v>36</v>
      </c>
      <c r="BC12942" s="1">
        <v>22</v>
      </c>
      <c r="BD12942" s="1">
        <v>8</v>
      </c>
      <c r="BE12942" s="1">
        <v>28</v>
      </c>
      <c r="BF12942" s="1">
        <v>30</v>
      </c>
      <c r="BG12942" s="1">
        <v>16</v>
      </c>
      <c r="BH12942" s="1">
        <v>18</v>
      </c>
      <c r="BI12942" s="1">
        <v>26</v>
      </c>
      <c r="BJ12942" s="1">
        <v>384</v>
      </c>
      <c r="BK12942" s="1">
        <v>46</v>
      </c>
    </row>
    <row r="12943" spans="1:63" x14ac:dyDescent="0.3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1</v>
      </c>
      <c r="M12943" s="1">
        <v>1</v>
      </c>
      <c r="N12943" s="1">
        <v>1</v>
      </c>
      <c r="O12943" s="1">
        <v>2</v>
      </c>
      <c r="P12943" s="1">
        <v>0</v>
      </c>
      <c r="Q12943" s="1">
        <v>6</v>
      </c>
      <c r="R12943" s="1">
        <v>3</v>
      </c>
      <c r="S12943" s="1">
        <v>0</v>
      </c>
      <c r="T12943" s="1">
        <v>0</v>
      </c>
      <c r="U12943" s="1">
        <v>2</v>
      </c>
      <c r="V12943" s="1">
        <v>2</v>
      </c>
      <c r="W12943" s="1">
        <v>0</v>
      </c>
      <c r="X12943" s="1">
        <v>1</v>
      </c>
      <c r="Y12943" s="1">
        <v>1</v>
      </c>
      <c r="Z12943" s="1">
        <v>0</v>
      </c>
      <c r="AA12943" s="1">
        <v>0</v>
      </c>
      <c r="AB12943" s="1">
        <v>1</v>
      </c>
      <c r="AC12943" s="1">
        <v>3</v>
      </c>
      <c r="AD12943" s="1">
        <v>5</v>
      </c>
      <c r="AE12943" s="1">
        <v>0</v>
      </c>
      <c r="AF12943" s="1">
        <v>0</v>
      </c>
      <c r="AG12943" s="1">
        <v>2</v>
      </c>
      <c r="AH12943" s="1">
        <v>0</v>
      </c>
      <c r="AI12943" s="1">
        <v>2</v>
      </c>
      <c r="AJ12943" s="1">
        <v>3</v>
      </c>
      <c r="AK12943" s="1">
        <v>2</v>
      </c>
      <c r="AL12943" s="1">
        <v>0</v>
      </c>
      <c r="AM12943" s="1">
        <v>0</v>
      </c>
      <c r="AN12943" s="1">
        <v>0</v>
      </c>
      <c r="AO12943" s="1">
        <v>1</v>
      </c>
      <c r="AP12943" s="1">
        <v>1</v>
      </c>
      <c r="AQ12943" s="1">
        <v>3</v>
      </c>
      <c r="AR12943" s="1">
        <v>0</v>
      </c>
      <c r="AS12943" s="1">
        <v>4</v>
      </c>
      <c r="AT12943" s="1">
        <v>1</v>
      </c>
      <c r="AU12943" s="1">
        <v>0</v>
      </c>
      <c r="AV12943" s="1">
        <v>2</v>
      </c>
      <c r="AW12943" s="1">
        <v>2</v>
      </c>
      <c r="AX12943" s="1">
        <v>0</v>
      </c>
      <c r="AY12943" s="1">
        <v>2</v>
      </c>
      <c r="AZ12943" s="1">
        <v>4</v>
      </c>
      <c r="BA12943" s="1">
        <v>4</v>
      </c>
      <c r="BB12943" s="1">
        <v>1</v>
      </c>
      <c r="BC12943" s="1">
        <v>2</v>
      </c>
      <c r="BD12943" s="1">
        <v>3</v>
      </c>
      <c r="BE12943" s="1">
        <v>2</v>
      </c>
      <c r="BF12943" s="1">
        <v>1</v>
      </c>
      <c r="BG12943" s="1">
        <v>2</v>
      </c>
      <c r="BH12943" s="1">
        <v>1</v>
      </c>
      <c r="BI12943" s="1">
        <v>6</v>
      </c>
      <c r="BJ12943" s="1">
        <v>2</v>
      </c>
      <c r="BK12943" s="1">
        <v>0</v>
      </c>
    </row>
    <row r="12944" spans="1:63" x14ac:dyDescent="0.3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390</v>
      </c>
      <c r="M12944" s="1">
        <v>569</v>
      </c>
      <c r="N12944" s="1">
        <v>442</v>
      </c>
      <c r="O12944" s="1">
        <v>534</v>
      </c>
      <c r="P12944" s="1">
        <v>422</v>
      </c>
      <c r="Q12944" s="1">
        <v>327</v>
      </c>
      <c r="R12944" s="1">
        <v>384</v>
      </c>
      <c r="S12944" s="1">
        <v>284</v>
      </c>
      <c r="T12944" s="1">
        <v>323</v>
      </c>
      <c r="U12944" s="1">
        <v>185</v>
      </c>
      <c r="V12944" s="1">
        <v>266</v>
      </c>
      <c r="W12944" s="1">
        <v>231</v>
      </c>
      <c r="X12944" s="1">
        <v>180</v>
      </c>
      <c r="Y12944" s="1">
        <v>400</v>
      </c>
      <c r="Z12944" s="1">
        <v>472</v>
      </c>
      <c r="AA12944" s="1">
        <v>432</v>
      </c>
      <c r="AB12944" s="1">
        <v>562</v>
      </c>
      <c r="AC12944" s="1">
        <v>323</v>
      </c>
      <c r="AD12944" s="1">
        <v>465</v>
      </c>
      <c r="AE12944" s="1">
        <v>344</v>
      </c>
      <c r="AF12944" s="1">
        <v>232</v>
      </c>
      <c r="AG12944" s="1">
        <v>247</v>
      </c>
      <c r="AH12944" s="1">
        <v>198</v>
      </c>
      <c r="AI12944" s="1">
        <v>216</v>
      </c>
      <c r="AJ12944" s="1">
        <v>339</v>
      </c>
      <c r="AK12944" s="1">
        <v>130</v>
      </c>
      <c r="AL12944" s="1">
        <v>460</v>
      </c>
      <c r="AM12944" s="1">
        <v>708</v>
      </c>
      <c r="AN12944" s="1">
        <v>514</v>
      </c>
      <c r="AO12944" s="1">
        <v>637</v>
      </c>
      <c r="AP12944" s="1">
        <v>388</v>
      </c>
      <c r="AQ12944" s="1">
        <v>472</v>
      </c>
      <c r="AR12944" s="1">
        <v>415</v>
      </c>
      <c r="AS12944" s="1">
        <v>230</v>
      </c>
      <c r="AT12944" s="1">
        <v>187</v>
      </c>
      <c r="AU12944" s="1">
        <v>318</v>
      </c>
      <c r="AV12944" s="1">
        <v>256</v>
      </c>
      <c r="AW12944" s="1">
        <v>449</v>
      </c>
      <c r="AX12944" s="1">
        <v>175</v>
      </c>
      <c r="AY12944" s="1">
        <v>495</v>
      </c>
      <c r="AZ12944" s="1">
        <v>497</v>
      </c>
      <c r="BA12944" s="1">
        <v>575</v>
      </c>
      <c r="BB12944" s="1">
        <v>535</v>
      </c>
      <c r="BC12944" s="1">
        <v>425</v>
      </c>
      <c r="BD12944" s="1">
        <v>382</v>
      </c>
      <c r="BE12944" s="1">
        <v>360</v>
      </c>
      <c r="BF12944" s="1">
        <v>292</v>
      </c>
      <c r="BG12944" s="1">
        <v>187</v>
      </c>
      <c r="BH12944" s="1">
        <v>271</v>
      </c>
      <c r="BI12944" s="1">
        <v>235</v>
      </c>
      <c r="BJ12944" s="1">
        <v>216</v>
      </c>
      <c r="BK12944" s="1">
        <v>323</v>
      </c>
    </row>
    <row r="12945" spans="1:63" x14ac:dyDescent="0.3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3</v>
      </c>
      <c r="M12945" s="1">
        <v>1</v>
      </c>
      <c r="N12945" s="1">
        <v>12</v>
      </c>
      <c r="O12945" s="1">
        <v>0</v>
      </c>
      <c r="P12945" s="1">
        <v>1</v>
      </c>
      <c r="Q12945" s="1">
        <v>3</v>
      </c>
      <c r="R12945" s="1">
        <v>2</v>
      </c>
      <c r="S12945" s="1">
        <v>4</v>
      </c>
      <c r="T12945" s="1">
        <v>13</v>
      </c>
      <c r="U12945" s="1">
        <v>4</v>
      </c>
      <c r="V12945" s="1">
        <v>2</v>
      </c>
      <c r="W12945" s="1">
        <v>10</v>
      </c>
      <c r="X12945" s="1">
        <v>4</v>
      </c>
      <c r="Y12945" s="1">
        <v>6</v>
      </c>
      <c r="Z12945" s="1">
        <v>7</v>
      </c>
      <c r="AA12945" s="1">
        <v>5</v>
      </c>
      <c r="AB12945" s="1">
        <v>6</v>
      </c>
      <c r="AC12945" s="1">
        <v>3</v>
      </c>
      <c r="AD12945" s="1">
        <v>3</v>
      </c>
      <c r="AE12945" s="1">
        <v>8</v>
      </c>
      <c r="AF12945" s="1">
        <v>8</v>
      </c>
      <c r="AG12945" s="1">
        <v>19</v>
      </c>
      <c r="AH12945" s="1">
        <v>14</v>
      </c>
      <c r="AI12945" s="1">
        <v>2</v>
      </c>
      <c r="AJ12945" s="1">
        <v>1</v>
      </c>
      <c r="AK12945" s="1">
        <v>7</v>
      </c>
      <c r="AL12945" s="1">
        <v>25</v>
      </c>
      <c r="AM12945" s="1">
        <v>8</v>
      </c>
      <c r="AN12945" s="1">
        <v>14</v>
      </c>
      <c r="AO12945" s="1">
        <v>4</v>
      </c>
      <c r="AP12945" s="1">
        <v>9</v>
      </c>
      <c r="AQ12945" s="1">
        <v>6</v>
      </c>
      <c r="AR12945" s="1">
        <v>10</v>
      </c>
      <c r="AS12945" s="1">
        <v>6</v>
      </c>
      <c r="AT12945" s="1">
        <v>12</v>
      </c>
      <c r="AU12945" s="1">
        <v>5</v>
      </c>
      <c r="AV12945" s="1">
        <v>13</v>
      </c>
      <c r="AW12945" s="1">
        <v>9</v>
      </c>
      <c r="AX12945" s="1">
        <v>6</v>
      </c>
      <c r="AY12945" s="1">
        <v>3</v>
      </c>
      <c r="AZ12945" s="1">
        <v>11</v>
      </c>
      <c r="BA12945" s="1">
        <v>2</v>
      </c>
      <c r="BB12945" s="1">
        <v>3</v>
      </c>
      <c r="BC12945" s="1">
        <v>4</v>
      </c>
      <c r="BD12945" s="1">
        <v>6</v>
      </c>
      <c r="BE12945" s="1">
        <v>2</v>
      </c>
      <c r="BF12945" s="1">
        <v>10</v>
      </c>
      <c r="BG12945" s="1">
        <v>11</v>
      </c>
      <c r="BH12945" s="1">
        <v>5</v>
      </c>
      <c r="BI12945" s="1">
        <v>8</v>
      </c>
      <c r="BJ12945" s="1">
        <v>4</v>
      </c>
      <c r="BK12945" s="1">
        <v>13</v>
      </c>
    </row>
    <row r="12946" spans="1:63" x14ac:dyDescent="0.3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2</v>
      </c>
      <c r="M12946" s="1">
        <v>10</v>
      </c>
      <c r="N12946" s="1">
        <v>1</v>
      </c>
      <c r="O12946" s="1">
        <v>5</v>
      </c>
      <c r="P12946" s="1">
        <v>2</v>
      </c>
      <c r="Q12946" s="1">
        <v>1</v>
      </c>
      <c r="R12946" s="1">
        <v>0</v>
      </c>
      <c r="S12946" s="1">
        <v>2</v>
      </c>
      <c r="T12946" s="1">
        <v>0</v>
      </c>
      <c r="U12946" s="1">
        <v>2</v>
      </c>
      <c r="V12946" s="1">
        <v>4</v>
      </c>
      <c r="W12946" s="1">
        <v>3</v>
      </c>
      <c r="X12946" s="1">
        <v>3</v>
      </c>
      <c r="Y12946" s="1">
        <v>3</v>
      </c>
      <c r="Z12946" s="1">
        <v>2</v>
      </c>
      <c r="AA12946" s="1">
        <v>0</v>
      </c>
      <c r="AB12946" s="1">
        <v>5</v>
      </c>
      <c r="AC12946" s="1">
        <v>4</v>
      </c>
      <c r="AD12946" s="1">
        <v>3</v>
      </c>
      <c r="AE12946" s="1">
        <v>5</v>
      </c>
      <c r="AF12946" s="1">
        <v>2</v>
      </c>
      <c r="AG12946" s="1">
        <v>5</v>
      </c>
      <c r="AH12946" s="1">
        <v>5</v>
      </c>
      <c r="AI12946" s="1">
        <v>2</v>
      </c>
      <c r="AJ12946" s="1">
        <v>4</v>
      </c>
      <c r="AK12946" s="1">
        <v>1</v>
      </c>
      <c r="AL12946" s="1">
        <v>5</v>
      </c>
      <c r="AM12946" s="1">
        <v>9</v>
      </c>
      <c r="AN12946" s="1">
        <v>0</v>
      </c>
      <c r="AO12946" s="1">
        <v>1</v>
      </c>
      <c r="AP12946" s="1">
        <v>3</v>
      </c>
      <c r="AQ12946" s="1">
        <v>2</v>
      </c>
      <c r="AR12946" s="1">
        <v>9</v>
      </c>
      <c r="AS12946" s="1">
        <v>4</v>
      </c>
      <c r="AT12946" s="1">
        <v>1</v>
      </c>
      <c r="AU12946" s="1">
        <v>7</v>
      </c>
      <c r="AV12946" s="1">
        <v>1</v>
      </c>
      <c r="AW12946" s="1">
        <v>1</v>
      </c>
      <c r="AX12946" s="1">
        <v>1</v>
      </c>
      <c r="AY12946" s="1">
        <v>4</v>
      </c>
      <c r="AZ12946" s="1">
        <v>2</v>
      </c>
      <c r="BA12946" s="1">
        <v>0</v>
      </c>
      <c r="BB12946" s="1">
        <v>0</v>
      </c>
      <c r="BC12946" s="1">
        <v>12</v>
      </c>
      <c r="BD12946" s="1">
        <v>2</v>
      </c>
      <c r="BE12946" s="1">
        <v>12</v>
      </c>
      <c r="BF12946" s="1">
        <v>5</v>
      </c>
      <c r="BG12946" s="1">
        <v>2</v>
      </c>
      <c r="BH12946" s="1">
        <v>8</v>
      </c>
      <c r="BI12946" s="1">
        <v>2</v>
      </c>
      <c r="BJ12946" s="1">
        <v>2</v>
      </c>
      <c r="BK12946" s="1">
        <v>0</v>
      </c>
    </row>
    <row r="12947" spans="1:63" x14ac:dyDescent="0.3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7</v>
      </c>
      <c r="N12947" s="1">
        <v>2</v>
      </c>
      <c r="O12947" s="1">
        <v>0</v>
      </c>
      <c r="P12947" s="1">
        <v>28</v>
      </c>
      <c r="Q12947" s="1">
        <v>3</v>
      </c>
      <c r="R12947" s="1">
        <v>0</v>
      </c>
      <c r="S12947" s="1">
        <v>8</v>
      </c>
      <c r="T12947" s="1">
        <v>0</v>
      </c>
      <c r="U12947" s="1">
        <v>1</v>
      </c>
      <c r="V12947" s="1">
        <v>0</v>
      </c>
      <c r="W12947" s="1">
        <v>5</v>
      </c>
      <c r="X12947" s="1">
        <v>0</v>
      </c>
      <c r="Y12947" s="1">
        <v>0</v>
      </c>
      <c r="Z12947" s="1">
        <v>9</v>
      </c>
      <c r="AA12947" s="1">
        <v>6</v>
      </c>
      <c r="AB12947" s="1">
        <v>2</v>
      </c>
      <c r="AC12947" s="1">
        <v>28</v>
      </c>
      <c r="AD12947" s="1">
        <v>14</v>
      </c>
      <c r="AE12947" s="1">
        <v>3</v>
      </c>
      <c r="AF12947" s="1">
        <v>4</v>
      </c>
      <c r="AG12947" s="1">
        <v>2</v>
      </c>
      <c r="AH12947" s="1">
        <v>1</v>
      </c>
      <c r="AI12947" s="1">
        <v>4</v>
      </c>
      <c r="AJ12947" s="1">
        <v>0</v>
      </c>
      <c r="AK12947" s="1">
        <v>0</v>
      </c>
      <c r="AL12947" s="1">
        <v>5</v>
      </c>
      <c r="AM12947" s="1">
        <v>4</v>
      </c>
      <c r="AN12947" s="1">
        <v>8</v>
      </c>
      <c r="AO12947" s="1">
        <v>1</v>
      </c>
      <c r="AP12947" s="1">
        <v>3</v>
      </c>
      <c r="AQ12947" s="1">
        <v>5</v>
      </c>
      <c r="AR12947" s="1">
        <v>1</v>
      </c>
      <c r="AS12947" s="1">
        <v>7</v>
      </c>
      <c r="AT12947" s="1">
        <v>1</v>
      </c>
      <c r="AU12947" s="1">
        <v>5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4</v>
      </c>
      <c r="BB12947" s="1">
        <v>20</v>
      </c>
      <c r="BC12947" s="1">
        <v>2</v>
      </c>
      <c r="BD12947" s="1">
        <v>2</v>
      </c>
      <c r="BE12947" s="1">
        <v>1</v>
      </c>
      <c r="BF12947" s="1">
        <v>2</v>
      </c>
      <c r="BG12947" s="1">
        <v>3</v>
      </c>
      <c r="BH12947" s="1">
        <v>2</v>
      </c>
      <c r="BI12947" s="1">
        <v>0</v>
      </c>
      <c r="BJ12947" s="1">
        <v>1</v>
      </c>
      <c r="BK12947" s="1">
        <v>0</v>
      </c>
    </row>
    <row r="12948" spans="1:63" x14ac:dyDescent="0.3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17</v>
      </c>
      <c r="M12948" s="1">
        <v>17</v>
      </c>
      <c r="N12948" s="1">
        <v>44</v>
      </c>
      <c r="O12948" s="1">
        <v>25</v>
      </c>
      <c r="P12948" s="1">
        <v>23</v>
      </c>
      <c r="Q12948" s="1">
        <v>10</v>
      </c>
      <c r="R12948" s="1">
        <v>15</v>
      </c>
      <c r="S12948" s="1">
        <v>17</v>
      </c>
      <c r="T12948" s="1">
        <v>4</v>
      </c>
      <c r="U12948" s="1">
        <v>11</v>
      </c>
      <c r="V12948" s="1">
        <v>14</v>
      </c>
      <c r="W12948" s="1">
        <v>8</v>
      </c>
      <c r="X12948" s="1">
        <v>12</v>
      </c>
      <c r="Y12948" s="1">
        <v>27</v>
      </c>
      <c r="Z12948" s="1">
        <v>38</v>
      </c>
      <c r="AA12948" s="1">
        <v>20</v>
      </c>
      <c r="AB12948" s="1">
        <v>24</v>
      </c>
      <c r="AC12948" s="1">
        <v>3</v>
      </c>
      <c r="AD12948" s="1">
        <v>11</v>
      </c>
      <c r="AE12948" s="1">
        <v>20</v>
      </c>
      <c r="AF12948" s="1">
        <v>11</v>
      </c>
      <c r="AG12948" s="1">
        <v>13</v>
      </c>
      <c r="AH12948" s="1">
        <v>15</v>
      </c>
      <c r="AI12948" s="1">
        <v>15</v>
      </c>
      <c r="AJ12948" s="1">
        <v>9</v>
      </c>
      <c r="AK12948" s="1">
        <v>10</v>
      </c>
      <c r="AL12948" s="1">
        <v>25</v>
      </c>
      <c r="AM12948" s="1">
        <v>38</v>
      </c>
      <c r="AN12948" s="1">
        <v>29</v>
      </c>
      <c r="AO12948" s="1">
        <v>7</v>
      </c>
      <c r="AP12948" s="1">
        <v>13</v>
      </c>
      <c r="AQ12948" s="1">
        <v>19</v>
      </c>
      <c r="AR12948" s="1">
        <v>11</v>
      </c>
      <c r="AS12948" s="1">
        <v>6</v>
      </c>
      <c r="AT12948" s="1">
        <v>17</v>
      </c>
      <c r="AU12948" s="1">
        <v>17</v>
      </c>
      <c r="AV12948" s="1">
        <v>6</v>
      </c>
      <c r="AW12948" s="1">
        <v>4</v>
      </c>
      <c r="AX12948" s="1">
        <v>3</v>
      </c>
      <c r="AY12948" s="1">
        <v>31</v>
      </c>
      <c r="AZ12948" s="1">
        <v>34</v>
      </c>
      <c r="BA12948" s="1">
        <v>55</v>
      </c>
      <c r="BB12948" s="1">
        <v>14</v>
      </c>
      <c r="BC12948" s="1">
        <v>18</v>
      </c>
      <c r="BD12948" s="1">
        <v>31</v>
      </c>
      <c r="BE12948" s="1">
        <v>16</v>
      </c>
      <c r="BF12948" s="1">
        <v>12</v>
      </c>
      <c r="BG12948" s="1">
        <v>7</v>
      </c>
      <c r="BH12948" s="1">
        <v>5</v>
      </c>
      <c r="BI12948" s="1">
        <v>13</v>
      </c>
      <c r="BJ12948" s="1">
        <v>4</v>
      </c>
      <c r="BK12948" s="1">
        <v>4</v>
      </c>
    </row>
    <row r="12949" spans="1:63" x14ac:dyDescent="0.3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17</v>
      </c>
      <c r="M12949" s="1">
        <v>15</v>
      </c>
      <c r="N12949" s="1">
        <v>20</v>
      </c>
      <c r="O12949" s="1">
        <v>19</v>
      </c>
      <c r="P12949" s="1">
        <v>16</v>
      </c>
      <c r="Q12949" s="1">
        <v>21</v>
      </c>
      <c r="R12949" s="1">
        <v>15</v>
      </c>
      <c r="S12949" s="1">
        <v>12</v>
      </c>
      <c r="T12949" s="1">
        <v>8</v>
      </c>
      <c r="U12949" s="1">
        <v>14</v>
      </c>
      <c r="V12949" s="1">
        <v>10</v>
      </c>
      <c r="W12949" s="1">
        <v>12</v>
      </c>
      <c r="X12949" s="1">
        <v>24</v>
      </c>
      <c r="Y12949" s="1">
        <v>22</v>
      </c>
      <c r="Z12949" s="1">
        <v>17</v>
      </c>
      <c r="AA12949" s="1">
        <v>24</v>
      </c>
      <c r="AB12949" s="1">
        <v>26</v>
      </c>
      <c r="AC12949" s="1">
        <v>15</v>
      </c>
      <c r="AD12949" s="1">
        <v>15</v>
      </c>
      <c r="AE12949" s="1">
        <v>15</v>
      </c>
      <c r="AF12949" s="1">
        <v>14</v>
      </c>
      <c r="AG12949" s="1">
        <v>10</v>
      </c>
      <c r="AH12949" s="1">
        <v>7</v>
      </c>
      <c r="AI12949" s="1">
        <v>21</v>
      </c>
      <c r="AJ12949" s="1">
        <v>14</v>
      </c>
      <c r="AK12949" s="1">
        <v>14</v>
      </c>
      <c r="AL12949" s="1">
        <v>16</v>
      </c>
      <c r="AM12949" s="1">
        <v>15</v>
      </c>
      <c r="AN12949" s="1">
        <v>11</v>
      </c>
      <c r="AO12949" s="1">
        <v>20</v>
      </c>
      <c r="AP12949" s="1">
        <v>15</v>
      </c>
      <c r="AQ12949" s="1">
        <v>18</v>
      </c>
      <c r="AR12949" s="1">
        <v>12</v>
      </c>
      <c r="AS12949" s="1">
        <v>13</v>
      </c>
      <c r="AT12949" s="1">
        <v>11</v>
      </c>
      <c r="AU12949" s="1">
        <v>14</v>
      </c>
      <c r="AV12949" s="1">
        <v>19</v>
      </c>
      <c r="AW12949" s="1">
        <v>22</v>
      </c>
      <c r="AX12949" s="1">
        <v>19</v>
      </c>
      <c r="AY12949" s="1">
        <v>34</v>
      </c>
      <c r="AZ12949" s="1">
        <v>19</v>
      </c>
      <c r="BA12949" s="1">
        <v>11</v>
      </c>
      <c r="BB12949" s="1">
        <v>13</v>
      </c>
      <c r="BC12949" s="1">
        <v>18</v>
      </c>
      <c r="BD12949" s="1">
        <v>17</v>
      </c>
      <c r="BE12949" s="1">
        <v>8</v>
      </c>
      <c r="BF12949" s="1">
        <v>17</v>
      </c>
      <c r="BG12949" s="1">
        <v>16</v>
      </c>
      <c r="BH12949" s="1">
        <v>14</v>
      </c>
      <c r="BI12949" s="1">
        <v>13</v>
      </c>
      <c r="BJ12949" s="1">
        <v>24</v>
      </c>
      <c r="BK12949" s="1">
        <v>8</v>
      </c>
    </row>
    <row r="12950" spans="1:63" x14ac:dyDescent="0.3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650</v>
      </c>
      <c r="M12950" s="1">
        <v>639</v>
      </c>
      <c r="N12950" s="1">
        <v>595</v>
      </c>
      <c r="O12950" s="1">
        <v>505</v>
      </c>
      <c r="P12950" s="1">
        <v>433</v>
      </c>
      <c r="Q12950" s="1">
        <v>368</v>
      </c>
      <c r="R12950" s="1">
        <v>377</v>
      </c>
      <c r="S12950" s="1">
        <v>314</v>
      </c>
      <c r="T12950" s="1">
        <v>299</v>
      </c>
      <c r="U12950" s="1">
        <v>351</v>
      </c>
      <c r="V12950" s="1">
        <v>342</v>
      </c>
      <c r="W12950" s="1">
        <v>340</v>
      </c>
      <c r="X12950" s="1">
        <v>381</v>
      </c>
      <c r="Y12950" s="1">
        <v>557</v>
      </c>
      <c r="Z12950" s="1">
        <v>612</v>
      </c>
      <c r="AA12950" s="1">
        <v>492</v>
      </c>
      <c r="AB12950" s="1">
        <v>498</v>
      </c>
      <c r="AC12950" s="1">
        <v>351</v>
      </c>
      <c r="AD12950" s="1">
        <v>423</v>
      </c>
      <c r="AE12950" s="1">
        <v>364</v>
      </c>
      <c r="AF12950" s="1">
        <v>354</v>
      </c>
      <c r="AG12950" s="1">
        <v>307</v>
      </c>
      <c r="AH12950" s="1">
        <v>292</v>
      </c>
      <c r="AI12950" s="1">
        <v>389</v>
      </c>
      <c r="AJ12950" s="1">
        <v>392</v>
      </c>
      <c r="AK12950" s="1">
        <v>195</v>
      </c>
      <c r="AL12950" s="1">
        <v>620</v>
      </c>
      <c r="AM12950" s="1">
        <v>560</v>
      </c>
      <c r="AN12950" s="1">
        <v>461</v>
      </c>
      <c r="AO12950" s="1">
        <v>390</v>
      </c>
      <c r="AP12950" s="1">
        <v>378</v>
      </c>
      <c r="AQ12950" s="1">
        <v>407</v>
      </c>
      <c r="AR12950" s="1">
        <v>308</v>
      </c>
      <c r="AS12950" s="1">
        <v>328</v>
      </c>
      <c r="AT12950" s="1">
        <v>315</v>
      </c>
      <c r="AU12950" s="1">
        <v>330</v>
      </c>
      <c r="AV12950" s="1">
        <v>360</v>
      </c>
      <c r="AW12950" s="1">
        <v>434</v>
      </c>
      <c r="AX12950" s="1">
        <v>268</v>
      </c>
      <c r="AY12950" s="1">
        <v>781</v>
      </c>
      <c r="AZ12950" s="1">
        <v>680</v>
      </c>
      <c r="BA12950" s="1">
        <v>582</v>
      </c>
      <c r="BB12950" s="1">
        <v>544</v>
      </c>
      <c r="BC12950" s="1">
        <v>468</v>
      </c>
      <c r="BD12950" s="1">
        <v>452</v>
      </c>
      <c r="BE12950" s="1">
        <v>423</v>
      </c>
      <c r="BF12950" s="1">
        <v>404</v>
      </c>
      <c r="BG12950" s="1">
        <v>380</v>
      </c>
      <c r="BH12950" s="1">
        <v>401</v>
      </c>
      <c r="BI12950" s="1">
        <v>463</v>
      </c>
      <c r="BJ12950" s="1">
        <v>443</v>
      </c>
      <c r="BK12950" s="1">
        <v>299</v>
      </c>
    </row>
    <row r="12951" spans="1:63" x14ac:dyDescent="0.3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505</v>
      </c>
      <c r="M12951" s="1">
        <v>335</v>
      </c>
      <c r="N12951" s="1">
        <v>316</v>
      </c>
      <c r="O12951" s="1">
        <v>410</v>
      </c>
      <c r="P12951" s="1">
        <v>432</v>
      </c>
      <c r="Q12951" s="1">
        <v>412</v>
      </c>
      <c r="R12951" s="1">
        <v>541</v>
      </c>
      <c r="S12951" s="1">
        <v>570</v>
      </c>
      <c r="T12951" s="1">
        <v>581</v>
      </c>
      <c r="U12951" s="1">
        <v>592</v>
      </c>
      <c r="V12951" s="1">
        <v>698</v>
      </c>
      <c r="W12951" s="1">
        <v>834</v>
      </c>
      <c r="X12951" s="1">
        <v>821</v>
      </c>
      <c r="Y12951" s="1">
        <v>494</v>
      </c>
      <c r="Z12951" s="1">
        <v>389</v>
      </c>
      <c r="AA12951" s="1">
        <v>338</v>
      </c>
      <c r="AB12951" s="1">
        <v>441</v>
      </c>
      <c r="AC12951" s="1">
        <v>445</v>
      </c>
      <c r="AD12951" s="1">
        <v>492</v>
      </c>
      <c r="AE12951" s="1">
        <v>573</v>
      </c>
      <c r="AF12951" s="1">
        <v>564</v>
      </c>
      <c r="AG12951" s="1">
        <v>667</v>
      </c>
      <c r="AH12951" s="1">
        <v>644</v>
      </c>
      <c r="AI12951" s="1">
        <v>815</v>
      </c>
      <c r="AJ12951" s="1">
        <v>758</v>
      </c>
      <c r="AK12951" s="1">
        <v>634</v>
      </c>
      <c r="AL12951" s="1">
        <v>458</v>
      </c>
      <c r="AM12951" s="1">
        <v>436</v>
      </c>
      <c r="AN12951" s="1">
        <v>435</v>
      </c>
      <c r="AO12951" s="1">
        <v>493</v>
      </c>
      <c r="AP12951" s="1">
        <v>409</v>
      </c>
      <c r="AQ12951" s="1">
        <v>553</v>
      </c>
      <c r="AR12951" s="1">
        <v>656</v>
      </c>
      <c r="AS12951" s="1">
        <v>622</v>
      </c>
      <c r="AT12951" s="1">
        <v>659</v>
      </c>
      <c r="AU12951" s="1">
        <v>660</v>
      </c>
      <c r="AV12951" s="1">
        <v>849</v>
      </c>
      <c r="AW12951" s="1">
        <v>842</v>
      </c>
      <c r="AX12951" s="1">
        <v>475</v>
      </c>
      <c r="AY12951" s="1">
        <v>389</v>
      </c>
      <c r="AZ12951" s="1">
        <v>404</v>
      </c>
      <c r="BA12951" s="1">
        <v>453</v>
      </c>
      <c r="BB12951" s="1">
        <v>476</v>
      </c>
      <c r="BC12951" s="1">
        <v>403</v>
      </c>
      <c r="BD12951" s="1">
        <v>510</v>
      </c>
      <c r="BE12951" s="1">
        <v>693</v>
      </c>
      <c r="BF12951" s="1">
        <v>558</v>
      </c>
      <c r="BG12951" s="1">
        <v>652</v>
      </c>
      <c r="BH12951" s="1">
        <v>720</v>
      </c>
      <c r="BI12951" s="1">
        <v>854</v>
      </c>
      <c r="BJ12951" s="1">
        <v>753</v>
      </c>
      <c r="BK12951" s="1">
        <v>581</v>
      </c>
    </row>
    <row r="12952" spans="1:63" x14ac:dyDescent="0.3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252</v>
      </c>
      <c r="M12952" s="1">
        <v>215</v>
      </c>
      <c r="N12952" s="1">
        <v>201</v>
      </c>
      <c r="O12952" s="1">
        <v>187</v>
      </c>
      <c r="P12952" s="1">
        <v>214</v>
      </c>
      <c r="Q12952" s="1">
        <v>261</v>
      </c>
      <c r="R12952" s="1">
        <v>253</v>
      </c>
      <c r="S12952" s="1">
        <v>269</v>
      </c>
      <c r="T12952" s="1">
        <v>171</v>
      </c>
      <c r="U12952" s="1">
        <v>163</v>
      </c>
      <c r="V12952" s="1">
        <v>158</v>
      </c>
      <c r="W12952" s="1">
        <v>248</v>
      </c>
      <c r="X12952" s="1">
        <v>136</v>
      </c>
      <c r="Y12952" s="1">
        <v>242</v>
      </c>
      <c r="Z12952" s="1">
        <v>234</v>
      </c>
      <c r="AA12952" s="1">
        <v>239</v>
      </c>
      <c r="AB12952" s="1">
        <v>332</v>
      </c>
      <c r="AC12952" s="1">
        <v>242</v>
      </c>
      <c r="AD12952" s="1">
        <v>292</v>
      </c>
      <c r="AE12952" s="1">
        <v>213</v>
      </c>
      <c r="AF12952" s="1">
        <v>224</v>
      </c>
      <c r="AG12952" s="1">
        <v>160</v>
      </c>
      <c r="AH12952" s="1">
        <v>166</v>
      </c>
      <c r="AI12952" s="1">
        <v>167</v>
      </c>
      <c r="AJ12952" s="1">
        <v>236</v>
      </c>
      <c r="AK12952" s="1">
        <v>127</v>
      </c>
      <c r="AL12952" s="1">
        <v>354</v>
      </c>
      <c r="AM12952" s="1">
        <v>331</v>
      </c>
      <c r="AN12952" s="1">
        <v>270</v>
      </c>
      <c r="AO12952" s="1">
        <v>370</v>
      </c>
      <c r="AP12952" s="1">
        <v>316</v>
      </c>
      <c r="AQ12952" s="1">
        <v>333</v>
      </c>
      <c r="AR12952" s="1">
        <v>289</v>
      </c>
      <c r="AS12952" s="1">
        <v>221</v>
      </c>
      <c r="AT12952" s="1">
        <v>143</v>
      </c>
      <c r="AU12952" s="1">
        <v>195</v>
      </c>
      <c r="AV12952" s="1">
        <v>245</v>
      </c>
      <c r="AW12952" s="1">
        <v>245</v>
      </c>
      <c r="AX12952" s="1">
        <v>95</v>
      </c>
      <c r="AY12952" s="1">
        <v>202</v>
      </c>
      <c r="AZ12952" s="1">
        <v>181</v>
      </c>
      <c r="BA12952" s="1">
        <v>168</v>
      </c>
      <c r="BB12952" s="1">
        <v>210</v>
      </c>
      <c r="BC12952" s="1">
        <v>288</v>
      </c>
      <c r="BD12952" s="1">
        <v>224</v>
      </c>
      <c r="BE12952" s="1">
        <v>279</v>
      </c>
      <c r="BF12952" s="1">
        <v>226</v>
      </c>
      <c r="BG12952" s="1">
        <v>153</v>
      </c>
      <c r="BH12952" s="1">
        <v>166</v>
      </c>
      <c r="BI12952" s="1">
        <v>240</v>
      </c>
      <c r="BJ12952" s="1">
        <v>135</v>
      </c>
      <c r="BK12952" s="1">
        <v>171</v>
      </c>
    </row>
    <row r="12953" spans="1:63" x14ac:dyDescent="0.3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110</v>
      </c>
      <c r="M12953" s="1">
        <v>139</v>
      </c>
      <c r="N12953" s="1">
        <v>189</v>
      </c>
      <c r="O12953" s="1">
        <v>101</v>
      </c>
      <c r="P12953" s="1">
        <v>159</v>
      </c>
      <c r="Q12953" s="1">
        <v>160</v>
      </c>
      <c r="R12953" s="1">
        <v>134</v>
      </c>
      <c r="S12953" s="1">
        <v>194</v>
      </c>
      <c r="T12953" s="1">
        <v>170</v>
      </c>
      <c r="U12953" s="1">
        <v>142</v>
      </c>
      <c r="V12953" s="1">
        <v>184</v>
      </c>
      <c r="W12953" s="1">
        <v>226</v>
      </c>
      <c r="X12953" s="1">
        <v>185</v>
      </c>
      <c r="Y12953" s="1">
        <v>126</v>
      </c>
      <c r="Z12953" s="1">
        <v>141</v>
      </c>
      <c r="AA12953" s="1">
        <v>172</v>
      </c>
      <c r="AB12953" s="1">
        <v>145</v>
      </c>
      <c r="AC12953" s="1">
        <v>148</v>
      </c>
      <c r="AD12953" s="1">
        <v>161</v>
      </c>
      <c r="AE12953" s="1">
        <v>188</v>
      </c>
      <c r="AF12953" s="1">
        <v>226</v>
      </c>
      <c r="AG12953" s="1">
        <v>212</v>
      </c>
      <c r="AH12953" s="1">
        <v>173</v>
      </c>
      <c r="AI12953" s="1">
        <v>187</v>
      </c>
      <c r="AJ12953" s="1">
        <v>232</v>
      </c>
      <c r="AK12953" s="1">
        <v>223</v>
      </c>
      <c r="AL12953" s="1">
        <v>148</v>
      </c>
      <c r="AM12953" s="1">
        <v>175</v>
      </c>
      <c r="AN12953" s="1">
        <v>203</v>
      </c>
      <c r="AO12953" s="1">
        <v>201</v>
      </c>
      <c r="AP12953" s="1">
        <v>173</v>
      </c>
      <c r="AQ12953" s="1">
        <v>205</v>
      </c>
      <c r="AR12953" s="1">
        <v>209</v>
      </c>
      <c r="AS12953" s="1">
        <v>201</v>
      </c>
      <c r="AT12953" s="1">
        <v>176</v>
      </c>
      <c r="AU12953" s="1">
        <v>189</v>
      </c>
      <c r="AV12953" s="1">
        <v>213</v>
      </c>
      <c r="AW12953" s="1">
        <v>264</v>
      </c>
      <c r="AX12953" s="1">
        <v>92</v>
      </c>
      <c r="AY12953" s="1">
        <v>111</v>
      </c>
      <c r="AZ12953" s="1">
        <v>156</v>
      </c>
      <c r="BA12953" s="1">
        <v>150</v>
      </c>
      <c r="BB12953" s="1">
        <v>169</v>
      </c>
      <c r="BC12953" s="1">
        <v>216</v>
      </c>
      <c r="BD12953" s="1">
        <v>172</v>
      </c>
      <c r="BE12953" s="1">
        <v>229</v>
      </c>
      <c r="BF12953" s="1">
        <v>193</v>
      </c>
      <c r="BG12953" s="1">
        <v>117</v>
      </c>
      <c r="BH12953" s="1">
        <v>182</v>
      </c>
      <c r="BI12953" s="1">
        <v>223</v>
      </c>
      <c r="BJ12953" s="1">
        <v>300</v>
      </c>
      <c r="BK12953" s="1">
        <v>170</v>
      </c>
    </row>
    <row r="12954" spans="1:63" x14ac:dyDescent="0.3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3</v>
      </c>
      <c r="M12954" s="1">
        <v>1</v>
      </c>
      <c r="N12954" s="1">
        <v>1</v>
      </c>
      <c r="O12954" s="1">
        <v>3</v>
      </c>
      <c r="P12954" s="1">
        <v>2</v>
      </c>
      <c r="Q12954" s="1">
        <v>7</v>
      </c>
      <c r="R12954" s="1">
        <v>5</v>
      </c>
      <c r="S12954" s="1">
        <v>6</v>
      </c>
      <c r="T12954" s="1">
        <v>3</v>
      </c>
      <c r="U12954" s="1">
        <v>6</v>
      </c>
      <c r="V12954" s="1">
        <v>8</v>
      </c>
      <c r="W12954" s="1">
        <v>3</v>
      </c>
      <c r="X12954" s="1">
        <v>7</v>
      </c>
      <c r="Y12954" s="1">
        <v>1</v>
      </c>
      <c r="Z12954" s="1">
        <v>1</v>
      </c>
      <c r="AA12954" s="1">
        <v>0</v>
      </c>
      <c r="AB12954" s="1">
        <v>3</v>
      </c>
      <c r="AC12954" s="1">
        <v>3</v>
      </c>
      <c r="AD12954" s="1">
        <v>7</v>
      </c>
      <c r="AE12954" s="1">
        <v>3</v>
      </c>
      <c r="AF12954" s="1">
        <v>5</v>
      </c>
      <c r="AG12954" s="1">
        <v>3</v>
      </c>
      <c r="AH12954" s="1">
        <v>3</v>
      </c>
      <c r="AI12954" s="1">
        <v>3</v>
      </c>
      <c r="AJ12954" s="1">
        <v>5</v>
      </c>
      <c r="AK12954" s="1">
        <v>7</v>
      </c>
      <c r="AL12954" s="1">
        <v>0</v>
      </c>
      <c r="AM12954" s="1">
        <v>1</v>
      </c>
      <c r="AN12954" s="1">
        <v>3</v>
      </c>
      <c r="AO12954" s="1">
        <v>3</v>
      </c>
      <c r="AP12954" s="1">
        <v>5</v>
      </c>
      <c r="AQ12954" s="1">
        <v>3</v>
      </c>
      <c r="AR12954" s="1">
        <v>1</v>
      </c>
      <c r="AS12954" s="1">
        <v>4</v>
      </c>
      <c r="AT12954" s="1">
        <v>2</v>
      </c>
      <c r="AU12954" s="1">
        <v>5</v>
      </c>
      <c r="AV12954" s="1">
        <v>5</v>
      </c>
      <c r="AW12954" s="1">
        <v>4</v>
      </c>
      <c r="AX12954" s="1">
        <v>4</v>
      </c>
      <c r="AY12954" s="1">
        <v>3</v>
      </c>
      <c r="AZ12954" s="1">
        <v>7</v>
      </c>
      <c r="BA12954" s="1">
        <v>6</v>
      </c>
      <c r="BB12954" s="1">
        <v>6</v>
      </c>
      <c r="BC12954" s="1">
        <v>4</v>
      </c>
      <c r="BD12954" s="1">
        <v>7</v>
      </c>
      <c r="BE12954" s="1">
        <v>4</v>
      </c>
      <c r="BF12954" s="1">
        <v>7</v>
      </c>
      <c r="BG12954" s="1">
        <v>4</v>
      </c>
      <c r="BH12954" s="1">
        <v>4</v>
      </c>
      <c r="BI12954" s="1">
        <v>2</v>
      </c>
      <c r="BJ12954" s="1">
        <v>4</v>
      </c>
      <c r="BK12954" s="1">
        <v>3</v>
      </c>
    </row>
    <row r="12955" spans="1:63" x14ac:dyDescent="0.3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659</v>
      </c>
      <c r="M12955" s="1">
        <v>780</v>
      </c>
      <c r="N12955" s="1">
        <v>702</v>
      </c>
      <c r="O12955" s="1">
        <v>807</v>
      </c>
      <c r="P12955" s="1">
        <v>742</v>
      </c>
      <c r="Q12955" s="1">
        <v>600</v>
      </c>
      <c r="R12955" s="1">
        <v>636</v>
      </c>
      <c r="S12955" s="1">
        <v>525</v>
      </c>
      <c r="T12955" s="1">
        <v>562</v>
      </c>
      <c r="U12955" s="1">
        <v>438</v>
      </c>
      <c r="V12955" s="1">
        <v>489</v>
      </c>
      <c r="W12955" s="1">
        <v>511</v>
      </c>
      <c r="X12955" s="1">
        <v>436</v>
      </c>
      <c r="Y12955" s="1">
        <v>712</v>
      </c>
      <c r="Z12955" s="1">
        <v>713</v>
      </c>
      <c r="AA12955" s="1">
        <v>642</v>
      </c>
      <c r="AB12955" s="1">
        <v>830</v>
      </c>
      <c r="AC12955" s="1">
        <v>610</v>
      </c>
      <c r="AD12955" s="1">
        <v>721</v>
      </c>
      <c r="AE12955" s="1">
        <v>648</v>
      </c>
      <c r="AF12955" s="1">
        <v>478</v>
      </c>
      <c r="AG12955" s="1">
        <v>469</v>
      </c>
      <c r="AH12955" s="1">
        <v>432</v>
      </c>
      <c r="AI12955" s="1">
        <v>504</v>
      </c>
      <c r="AJ12955" s="1">
        <v>618</v>
      </c>
      <c r="AK12955" s="1">
        <v>249</v>
      </c>
      <c r="AL12955" s="1">
        <v>725</v>
      </c>
      <c r="AM12955" s="1">
        <v>979</v>
      </c>
      <c r="AN12955" s="1">
        <v>771</v>
      </c>
      <c r="AO12955" s="1">
        <v>879</v>
      </c>
      <c r="AP12955" s="1">
        <v>689</v>
      </c>
      <c r="AQ12955" s="1">
        <v>725</v>
      </c>
      <c r="AR12955" s="1">
        <v>688</v>
      </c>
      <c r="AS12955" s="1">
        <v>462</v>
      </c>
      <c r="AT12955" s="1">
        <v>457</v>
      </c>
      <c r="AU12955" s="1">
        <v>540</v>
      </c>
      <c r="AV12955" s="1">
        <v>474</v>
      </c>
      <c r="AW12955" s="1">
        <v>734</v>
      </c>
      <c r="AX12955" s="1">
        <v>313</v>
      </c>
      <c r="AY12955" s="1">
        <v>727</v>
      </c>
      <c r="AZ12955" s="1">
        <v>745</v>
      </c>
      <c r="BA12955" s="1">
        <v>797</v>
      </c>
      <c r="BB12955" s="1">
        <v>857</v>
      </c>
      <c r="BC12955" s="1">
        <v>708</v>
      </c>
      <c r="BD12955" s="1">
        <v>677</v>
      </c>
      <c r="BE12955" s="1">
        <v>654</v>
      </c>
      <c r="BF12955" s="1">
        <v>562</v>
      </c>
      <c r="BG12955" s="1">
        <v>473</v>
      </c>
      <c r="BH12955" s="1">
        <v>555</v>
      </c>
      <c r="BI12955" s="1">
        <v>513</v>
      </c>
      <c r="BJ12955" s="1">
        <v>501</v>
      </c>
      <c r="BK12955" s="1">
        <v>562</v>
      </c>
    </row>
    <row r="12956" spans="1:63" x14ac:dyDescent="0.3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21</v>
      </c>
      <c r="M12956" s="1">
        <v>18</v>
      </c>
      <c r="N12956" s="1">
        <v>50</v>
      </c>
      <c r="O12956" s="1">
        <v>22</v>
      </c>
      <c r="P12956" s="1">
        <v>11</v>
      </c>
      <c r="Q12956" s="1">
        <v>11</v>
      </c>
      <c r="R12956" s="1">
        <v>20</v>
      </c>
      <c r="S12956" s="1">
        <v>47</v>
      </c>
      <c r="T12956" s="1">
        <v>14</v>
      </c>
      <c r="U12956" s="1">
        <v>42</v>
      </c>
      <c r="V12956" s="1">
        <v>35</v>
      </c>
      <c r="W12956" s="1">
        <v>31</v>
      </c>
      <c r="X12956" s="1">
        <v>18</v>
      </c>
      <c r="Y12956" s="1">
        <v>28</v>
      </c>
      <c r="Z12956" s="1">
        <v>19</v>
      </c>
      <c r="AA12956" s="1">
        <v>24</v>
      </c>
      <c r="AB12956" s="1">
        <v>28</v>
      </c>
      <c r="AC12956" s="1">
        <v>9</v>
      </c>
      <c r="AD12956" s="1">
        <v>19</v>
      </c>
      <c r="AE12956" s="1">
        <v>21</v>
      </c>
      <c r="AF12956" s="1">
        <v>62</v>
      </c>
      <c r="AG12956" s="1">
        <v>35</v>
      </c>
      <c r="AH12956" s="1">
        <v>34</v>
      </c>
      <c r="AI12956" s="1">
        <v>29</v>
      </c>
      <c r="AJ12956" s="1">
        <v>21</v>
      </c>
      <c r="AK12956" s="1">
        <v>10</v>
      </c>
      <c r="AL12956" s="1">
        <v>53</v>
      </c>
      <c r="AM12956" s="1">
        <v>46</v>
      </c>
      <c r="AN12956" s="1">
        <v>39</v>
      </c>
      <c r="AO12956" s="1">
        <v>29</v>
      </c>
      <c r="AP12956" s="1">
        <v>18</v>
      </c>
      <c r="AQ12956" s="1">
        <v>25</v>
      </c>
      <c r="AR12956" s="1">
        <v>40</v>
      </c>
      <c r="AS12956" s="1">
        <v>12</v>
      </c>
      <c r="AT12956" s="1">
        <v>42</v>
      </c>
      <c r="AU12956" s="1">
        <v>20</v>
      </c>
      <c r="AV12956" s="1">
        <v>26</v>
      </c>
      <c r="AW12956" s="1">
        <v>36</v>
      </c>
      <c r="AX12956" s="1">
        <v>16</v>
      </c>
      <c r="AY12956" s="1">
        <v>24</v>
      </c>
      <c r="AZ12956" s="1">
        <v>56</v>
      </c>
      <c r="BA12956" s="1">
        <v>41</v>
      </c>
      <c r="BB12956" s="1">
        <v>18</v>
      </c>
      <c r="BC12956" s="1">
        <v>22</v>
      </c>
      <c r="BD12956" s="1">
        <v>21</v>
      </c>
      <c r="BE12956" s="1">
        <v>27</v>
      </c>
      <c r="BF12956" s="1">
        <v>22</v>
      </c>
      <c r="BG12956" s="1">
        <v>43</v>
      </c>
      <c r="BH12956" s="1">
        <v>36</v>
      </c>
      <c r="BI12956" s="1">
        <v>24</v>
      </c>
      <c r="BJ12956" s="1">
        <v>28</v>
      </c>
      <c r="BK12956" s="1">
        <v>14</v>
      </c>
    </row>
    <row r="12957" spans="1:63" x14ac:dyDescent="0.3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151</v>
      </c>
      <c r="M12957" s="1">
        <v>127</v>
      </c>
      <c r="N12957" s="1">
        <v>176</v>
      </c>
      <c r="O12957" s="1">
        <v>237</v>
      </c>
      <c r="P12957" s="1">
        <v>168</v>
      </c>
      <c r="Q12957" s="1">
        <v>176</v>
      </c>
      <c r="R12957" s="1">
        <v>225</v>
      </c>
      <c r="S12957" s="1">
        <v>290</v>
      </c>
      <c r="T12957" s="1">
        <v>271</v>
      </c>
      <c r="U12957" s="1">
        <v>287</v>
      </c>
      <c r="V12957" s="1">
        <v>280</v>
      </c>
      <c r="W12957" s="1">
        <v>351</v>
      </c>
      <c r="X12957" s="1">
        <v>312</v>
      </c>
      <c r="Y12957" s="1">
        <v>114</v>
      </c>
      <c r="Z12957" s="1">
        <v>134</v>
      </c>
      <c r="AA12957" s="1">
        <v>188</v>
      </c>
      <c r="AB12957" s="1">
        <v>217</v>
      </c>
      <c r="AC12957" s="1">
        <v>222</v>
      </c>
      <c r="AD12957" s="1">
        <v>196</v>
      </c>
      <c r="AE12957" s="1">
        <v>202</v>
      </c>
      <c r="AF12957" s="1">
        <v>293</v>
      </c>
      <c r="AG12957" s="1">
        <v>336</v>
      </c>
      <c r="AH12957" s="1">
        <v>345</v>
      </c>
      <c r="AI12957" s="1">
        <v>317</v>
      </c>
      <c r="AJ12957" s="1">
        <v>305</v>
      </c>
      <c r="AK12957" s="1">
        <v>238</v>
      </c>
      <c r="AL12957" s="1">
        <v>143</v>
      </c>
      <c r="AM12957" s="1">
        <v>178</v>
      </c>
      <c r="AN12957" s="1">
        <v>192</v>
      </c>
      <c r="AO12957" s="1">
        <v>215</v>
      </c>
      <c r="AP12957" s="1">
        <v>197</v>
      </c>
      <c r="AQ12957" s="1">
        <v>241</v>
      </c>
      <c r="AR12957" s="1">
        <v>305</v>
      </c>
      <c r="AS12957" s="1">
        <v>290</v>
      </c>
      <c r="AT12957" s="1">
        <v>293</v>
      </c>
      <c r="AU12957" s="1">
        <v>363</v>
      </c>
      <c r="AV12957" s="1">
        <v>320</v>
      </c>
      <c r="AW12957" s="1">
        <v>376</v>
      </c>
      <c r="AX12957" s="1">
        <v>238</v>
      </c>
      <c r="AY12957" s="1">
        <v>110</v>
      </c>
      <c r="AZ12957" s="1">
        <v>195</v>
      </c>
      <c r="BA12957" s="1">
        <v>166</v>
      </c>
      <c r="BB12957" s="1">
        <v>186</v>
      </c>
      <c r="BC12957" s="1">
        <v>238</v>
      </c>
      <c r="BD12957" s="1">
        <v>229</v>
      </c>
      <c r="BE12957" s="1">
        <v>303</v>
      </c>
      <c r="BF12957" s="1">
        <v>323</v>
      </c>
      <c r="BG12957" s="1">
        <v>271</v>
      </c>
      <c r="BH12957" s="1">
        <v>395</v>
      </c>
      <c r="BI12957" s="1">
        <v>318</v>
      </c>
      <c r="BJ12957" s="1">
        <v>292</v>
      </c>
      <c r="BK12957" s="1">
        <v>271</v>
      </c>
    </row>
    <row r="12958" spans="1:63" x14ac:dyDescent="0.3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65</v>
      </c>
      <c r="M12958" s="1">
        <v>122</v>
      </c>
      <c r="N12958" s="1">
        <v>130</v>
      </c>
      <c r="O12958" s="1">
        <v>158</v>
      </c>
      <c r="P12958" s="1">
        <v>249</v>
      </c>
      <c r="Q12958" s="1">
        <v>294</v>
      </c>
      <c r="R12958" s="1">
        <v>196</v>
      </c>
      <c r="S12958" s="1">
        <v>277</v>
      </c>
      <c r="T12958" s="1">
        <v>211</v>
      </c>
      <c r="U12958" s="1">
        <v>167</v>
      </c>
      <c r="V12958" s="1">
        <v>224</v>
      </c>
      <c r="W12958" s="1">
        <v>210</v>
      </c>
      <c r="X12958" s="1">
        <v>177</v>
      </c>
      <c r="Y12958" s="1">
        <v>81</v>
      </c>
      <c r="Z12958" s="1">
        <v>138</v>
      </c>
      <c r="AA12958" s="1">
        <v>201</v>
      </c>
      <c r="AB12958" s="1">
        <v>197</v>
      </c>
      <c r="AC12958" s="1">
        <v>267</v>
      </c>
      <c r="AD12958" s="1">
        <v>286</v>
      </c>
      <c r="AE12958" s="1">
        <v>260</v>
      </c>
      <c r="AF12958" s="1">
        <v>288</v>
      </c>
      <c r="AG12958" s="1">
        <v>224</v>
      </c>
      <c r="AH12958" s="1">
        <v>208</v>
      </c>
      <c r="AI12958" s="1">
        <v>264</v>
      </c>
      <c r="AJ12958" s="1">
        <v>189</v>
      </c>
      <c r="AK12958" s="1">
        <v>178</v>
      </c>
      <c r="AL12958" s="1">
        <v>109</v>
      </c>
      <c r="AM12958" s="1">
        <v>126</v>
      </c>
      <c r="AN12958" s="1">
        <v>200</v>
      </c>
      <c r="AO12958" s="1">
        <v>216</v>
      </c>
      <c r="AP12958" s="1">
        <v>303</v>
      </c>
      <c r="AQ12958" s="1">
        <v>294</v>
      </c>
      <c r="AR12958" s="1">
        <v>318</v>
      </c>
      <c r="AS12958" s="1">
        <v>324</v>
      </c>
      <c r="AT12958" s="1">
        <v>199</v>
      </c>
      <c r="AU12958" s="1">
        <v>228</v>
      </c>
      <c r="AV12958" s="1">
        <v>221</v>
      </c>
      <c r="AW12958" s="1">
        <v>170</v>
      </c>
      <c r="AX12958" s="1">
        <v>153</v>
      </c>
      <c r="AY12958" s="1">
        <v>111</v>
      </c>
      <c r="AZ12958" s="1">
        <v>158</v>
      </c>
      <c r="BA12958" s="1">
        <v>158</v>
      </c>
      <c r="BB12958" s="1">
        <v>251</v>
      </c>
      <c r="BC12958" s="1">
        <v>255</v>
      </c>
      <c r="BD12958" s="1">
        <v>231</v>
      </c>
      <c r="BE12958" s="1">
        <v>312</v>
      </c>
      <c r="BF12958" s="1">
        <v>234</v>
      </c>
      <c r="BG12958" s="1">
        <v>199</v>
      </c>
      <c r="BH12958" s="1">
        <v>222</v>
      </c>
      <c r="BI12958" s="1">
        <v>183</v>
      </c>
      <c r="BJ12958" s="1">
        <v>200</v>
      </c>
      <c r="BK12958" s="1">
        <v>211</v>
      </c>
    </row>
    <row r="12959" spans="1:63" x14ac:dyDescent="0.3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219</v>
      </c>
      <c r="M12959" s="1">
        <v>199</v>
      </c>
      <c r="N12959" s="1">
        <v>227</v>
      </c>
      <c r="O12959" s="1">
        <v>197</v>
      </c>
      <c r="P12959" s="1">
        <v>183</v>
      </c>
      <c r="Q12959" s="1">
        <v>219</v>
      </c>
      <c r="R12959" s="1">
        <v>268</v>
      </c>
      <c r="S12959" s="1">
        <v>241</v>
      </c>
      <c r="T12959" s="1">
        <v>196</v>
      </c>
      <c r="U12959" s="1">
        <v>198</v>
      </c>
      <c r="V12959" s="1">
        <v>167</v>
      </c>
      <c r="W12959" s="1">
        <v>167</v>
      </c>
      <c r="X12959" s="1">
        <v>184</v>
      </c>
      <c r="Y12959" s="1">
        <v>225</v>
      </c>
      <c r="Z12959" s="1">
        <v>221</v>
      </c>
      <c r="AA12959" s="1">
        <v>191</v>
      </c>
      <c r="AB12959" s="1">
        <v>179</v>
      </c>
      <c r="AC12959" s="1">
        <v>130</v>
      </c>
      <c r="AD12959" s="1">
        <v>237</v>
      </c>
      <c r="AE12959" s="1">
        <v>244</v>
      </c>
      <c r="AF12959" s="1">
        <v>229</v>
      </c>
      <c r="AG12959" s="1">
        <v>190</v>
      </c>
      <c r="AH12959" s="1">
        <v>180</v>
      </c>
      <c r="AI12959" s="1">
        <v>157</v>
      </c>
      <c r="AJ12959" s="1">
        <v>141</v>
      </c>
      <c r="AK12959" s="1">
        <v>72</v>
      </c>
      <c r="AL12959" s="1">
        <v>205</v>
      </c>
      <c r="AM12959" s="1">
        <v>233</v>
      </c>
      <c r="AN12959" s="1">
        <v>203</v>
      </c>
      <c r="AO12959" s="1">
        <v>128</v>
      </c>
      <c r="AP12959" s="1">
        <v>152</v>
      </c>
      <c r="AQ12959" s="1">
        <v>278</v>
      </c>
      <c r="AR12959" s="1">
        <v>199</v>
      </c>
      <c r="AS12959" s="1">
        <v>223</v>
      </c>
      <c r="AT12959" s="1">
        <v>215</v>
      </c>
      <c r="AU12959" s="1">
        <v>162</v>
      </c>
      <c r="AV12959" s="1">
        <v>179</v>
      </c>
      <c r="AW12959" s="1">
        <v>165</v>
      </c>
      <c r="AX12959" s="1">
        <v>68</v>
      </c>
      <c r="AY12959" s="1">
        <v>218</v>
      </c>
      <c r="AZ12959" s="1">
        <v>237</v>
      </c>
      <c r="BA12959" s="1">
        <v>223</v>
      </c>
      <c r="BB12959" s="1">
        <v>182</v>
      </c>
      <c r="BC12959" s="1">
        <v>190</v>
      </c>
      <c r="BD12959" s="1">
        <v>329</v>
      </c>
      <c r="BE12959" s="1">
        <v>267</v>
      </c>
      <c r="BF12959" s="1">
        <v>209</v>
      </c>
      <c r="BG12959" s="1">
        <v>213</v>
      </c>
      <c r="BH12959" s="1">
        <v>185</v>
      </c>
      <c r="BI12959" s="1">
        <v>194</v>
      </c>
      <c r="BJ12959" s="1">
        <v>159</v>
      </c>
      <c r="BK12959" s="1">
        <v>196</v>
      </c>
    </row>
    <row r="12960" spans="1:63" x14ac:dyDescent="0.3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15</v>
      </c>
      <c r="M12960" s="1">
        <v>14</v>
      </c>
      <c r="N12960" s="1">
        <v>18</v>
      </c>
      <c r="O12960" s="1">
        <v>17</v>
      </c>
      <c r="P12960" s="1">
        <v>16</v>
      </c>
      <c r="Q12960" s="1">
        <v>16</v>
      </c>
      <c r="R12960" s="1">
        <v>11</v>
      </c>
      <c r="S12960" s="1">
        <v>11</v>
      </c>
      <c r="T12960" s="1">
        <v>7</v>
      </c>
      <c r="U12960" s="1">
        <v>11</v>
      </c>
      <c r="V12960" s="1">
        <v>10</v>
      </c>
      <c r="W12960" s="1">
        <v>10</v>
      </c>
      <c r="X12960" s="1">
        <v>23</v>
      </c>
      <c r="Y12960" s="1">
        <v>21</v>
      </c>
      <c r="Z12960" s="1">
        <v>15</v>
      </c>
      <c r="AA12960" s="1">
        <v>21</v>
      </c>
      <c r="AB12960" s="1">
        <v>25</v>
      </c>
      <c r="AC12960" s="1">
        <v>14</v>
      </c>
      <c r="AD12960" s="1">
        <v>15</v>
      </c>
      <c r="AE12960" s="1">
        <v>12</v>
      </c>
      <c r="AF12960" s="1">
        <v>13</v>
      </c>
      <c r="AG12960" s="1">
        <v>10</v>
      </c>
      <c r="AH12960" s="1">
        <v>7</v>
      </c>
      <c r="AI12960" s="1">
        <v>19</v>
      </c>
      <c r="AJ12960" s="1">
        <v>12</v>
      </c>
      <c r="AK12960" s="1">
        <v>12</v>
      </c>
      <c r="AL12960" s="1">
        <v>15</v>
      </c>
      <c r="AM12960" s="1">
        <v>14</v>
      </c>
      <c r="AN12960" s="1">
        <v>11</v>
      </c>
      <c r="AO12960" s="1">
        <v>16</v>
      </c>
      <c r="AP12960" s="1">
        <v>13</v>
      </c>
      <c r="AQ12960" s="1">
        <v>17</v>
      </c>
      <c r="AR12960" s="1">
        <v>12</v>
      </c>
      <c r="AS12960" s="1">
        <v>12</v>
      </c>
      <c r="AT12960" s="1">
        <v>10</v>
      </c>
      <c r="AU12960" s="1">
        <v>13</v>
      </c>
      <c r="AV12960" s="1">
        <v>17</v>
      </c>
      <c r="AW12960" s="1">
        <v>19</v>
      </c>
      <c r="AX12960" s="1">
        <v>15</v>
      </c>
      <c r="AY12960" s="1">
        <v>29</v>
      </c>
      <c r="AZ12960" s="1">
        <v>18</v>
      </c>
      <c r="BA12960" s="1">
        <v>8</v>
      </c>
      <c r="BB12960" s="1">
        <v>11</v>
      </c>
      <c r="BC12960" s="1">
        <v>16</v>
      </c>
      <c r="BD12960" s="1">
        <v>17</v>
      </c>
      <c r="BE12960" s="1">
        <v>6</v>
      </c>
      <c r="BF12960" s="1">
        <v>16</v>
      </c>
      <c r="BG12960" s="1">
        <v>14</v>
      </c>
      <c r="BH12960" s="1">
        <v>13</v>
      </c>
      <c r="BI12960" s="1">
        <v>12</v>
      </c>
      <c r="BJ12960" s="1">
        <v>23</v>
      </c>
      <c r="BK12960" s="1">
        <v>7</v>
      </c>
    </row>
    <row r="12961" spans="1:63" x14ac:dyDescent="0.3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598</v>
      </c>
      <c r="M12961" s="1">
        <v>587</v>
      </c>
      <c r="N12961" s="1">
        <v>549</v>
      </c>
      <c r="O12961" s="1">
        <v>415</v>
      </c>
      <c r="P12961" s="1">
        <v>354</v>
      </c>
      <c r="Q12961" s="1">
        <v>306</v>
      </c>
      <c r="R12961" s="1">
        <v>327</v>
      </c>
      <c r="S12961" s="1">
        <v>275</v>
      </c>
      <c r="T12961" s="1">
        <v>261</v>
      </c>
      <c r="U12961" s="1">
        <v>288</v>
      </c>
      <c r="V12961" s="1">
        <v>303</v>
      </c>
      <c r="W12961" s="1">
        <v>291</v>
      </c>
      <c r="X12961" s="1">
        <v>343</v>
      </c>
      <c r="Y12961" s="1">
        <v>512</v>
      </c>
      <c r="Z12961" s="1">
        <v>542</v>
      </c>
      <c r="AA12961" s="1">
        <v>430</v>
      </c>
      <c r="AB12961" s="1">
        <v>430</v>
      </c>
      <c r="AC12961" s="1">
        <v>279</v>
      </c>
      <c r="AD12961" s="1">
        <v>361</v>
      </c>
      <c r="AE12961" s="1">
        <v>324</v>
      </c>
      <c r="AF12961" s="1">
        <v>302</v>
      </c>
      <c r="AG12961" s="1">
        <v>273</v>
      </c>
      <c r="AH12961" s="1">
        <v>251</v>
      </c>
      <c r="AI12961" s="1">
        <v>340</v>
      </c>
      <c r="AJ12961" s="1">
        <v>335</v>
      </c>
      <c r="AK12961" s="1">
        <v>175</v>
      </c>
      <c r="AL12961" s="1">
        <v>576</v>
      </c>
      <c r="AM12961" s="1">
        <v>510</v>
      </c>
      <c r="AN12961" s="1">
        <v>409</v>
      </c>
      <c r="AO12961" s="1">
        <v>307</v>
      </c>
      <c r="AP12961" s="1">
        <v>305</v>
      </c>
      <c r="AQ12961" s="1">
        <v>336</v>
      </c>
      <c r="AR12961" s="1">
        <v>271</v>
      </c>
      <c r="AS12961" s="1">
        <v>270</v>
      </c>
      <c r="AT12961" s="1">
        <v>274</v>
      </c>
      <c r="AU12961" s="1">
        <v>280</v>
      </c>
      <c r="AV12961" s="1">
        <v>316</v>
      </c>
      <c r="AW12961" s="1">
        <v>355</v>
      </c>
      <c r="AX12961" s="1">
        <v>215</v>
      </c>
      <c r="AY12961" s="1">
        <v>716</v>
      </c>
      <c r="AZ12961" s="1">
        <v>624</v>
      </c>
      <c r="BA12961" s="1">
        <v>506</v>
      </c>
      <c r="BB12961" s="1">
        <v>417</v>
      </c>
      <c r="BC12961" s="1">
        <v>384</v>
      </c>
      <c r="BD12961" s="1">
        <v>398</v>
      </c>
      <c r="BE12961" s="1">
        <v>376</v>
      </c>
      <c r="BF12961" s="1">
        <v>354</v>
      </c>
      <c r="BG12961" s="1">
        <v>326</v>
      </c>
      <c r="BH12961" s="1">
        <v>340</v>
      </c>
      <c r="BI12961" s="1">
        <v>400</v>
      </c>
      <c r="BJ12961" s="1">
        <v>403</v>
      </c>
      <c r="BK12961" s="1">
        <v>261</v>
      </c>
    </row>
    <row r="12962" spans="1:63" x14ac:dyDescent="0.3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481</v>
      </c>
      <c r="M12962" s="1">
        <v>310</v>
      </c>
      <c r="N12962" s="1">
        <v>296</v>
      </c>
      <c r="O12962" s="1">
        <v>383</v>
      </c>
      <c r="P12962" s="1">
        <v>397</v>
      </c>
      <c r="Q12962" s="1">
        <v>389</v>
      </c>
      <c r="R12962" s="1">
        <v>517</v>
      </c>
      <c r="S12962" s="1">
        <v>547</v>
      </c>
      <c r="T12962" s="1">
        <v>558</v>
      </c>
      <c r="U12962" s="1">
        <v>571</v>
      </c>
      <c r="V12962" s="1">
        <v>674</v>
      </c>
      <c r="W12962" s="1">
        <v>806</v>
      </c>
      <c r="X12962" s="1">
        <v>799</v>
      </c>
      <c r="Y12962" s="1">
        <v>467</v>
      </c>
      <c r="Z12962" s="1">
        <v>368</v>
      </c>
      <c r="AA12962" s="1">
        <v>318</v>
      </c>
      <c r="AB12962" s="1">
        <v>416</v>
      </c>
      <c r="AC12962" s="1">
        <v>410</v>
      </c>
      <c r="AD12962" s="1">
        <v>465</v>
      </c>
      <c r="AE12962" s="1">
        <v>541</v>
      </c>
      <c r="AF12962" s="1">
        <v>535</v>
      </c>
      <c r="AG12962" s="1">
        <v>633</v>
      </c>
      <c r="AH12962" s="1">
        <v>611</v>
      </c>
      <c r="AI12962" s="1">
        <v>773</v>
      </c>
      <c r="AJ12962" s="1">
        <v>726</v>
      </c>
      <c r="AK12962" s="1">
        <v>602</v>
      </c>
      <c r="AL12962" s="1">
        <v>423</v>
      </c>
      <c r="AM12962" s="1">
        <v>417</v>
      </c>
      <c r="AN12962" s="1">
        <v>407</v>
      </c>
      <c r="AO12962" s="1">
        <v>465</v>
      </c>
      <c r="AP12962" s="1">
        <v>378</v>
      </c>
      <c r="AQ12962" s="1">
        <v>528</v>
      </c>
      <c r="AR12962" s="1">
        <v>621</v>
      </c>
      <c r="AS12962" s="1">
        <v>580</v>
      </c>
      <c r="AT12962" s="1">
        <v>627</v>
      </c>
      <c r="AU12962" s="1">
        <v>630</v>
      </c>
      <c r="AV12962" s="1">
        <v>801</v>
      </c>
      <c r="AW12962" s="1">
        <v>809</v>
      </c>
      <c r="AX12962" s="1">
        <v>460</v>
      </c>
      <c r="AY12962" s="1">
        <v>364</v>
      </c>
      <c r="AZ12962" s="1">
        <v>371</v>
      </c>
      <c r="BA12962" s="1">
        <v>425</v>
      </c>
      <c r="BB12962" s="1">
        <v>444</v>
      </c>
      <c r="BC12962" s="1">
        <v>376</v>
      </c>
      <c r="BD12962" s="1">
        <v>495</v>
      </c>
      <c r="BE12962" s="1">
        <v>654</v>
      </c>
      <c r="BF12962" s="1">
        <v>524</v>
      </c>
      <c r="BG12962" s="1">
        <v>614</v>
      </c>
      <c r="BH12962" s="1">
        <v>690</v>
      </c>
      <c r="BI12962" s="1">
        <v>820</v>
      </c>
      <c r="BJ12962" s="1">
        <v>724</v>
      </c>
      <c r="BK12962" s="1">
        <v>558</v>
      </c>
    </row>
    <row r="12963" spans="1:63" x14ac:dyDescent="0.3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245</v>
      </c>
      <c r="M12963" s="1">
        <v>208</v>
      </c>
      <c r="N12963" s="1">
        <v>195</v>
      </c>
      <c r="O12963" s="1">
        <v>179</v>
      </c>
      <c r="P12963" s="1">
        <v>205</v>
      </c>
      <c r="Q12963" s="1">
        <v>250</v>
      </c>
      <c r="R12963" s="1">
        <v>246</v>
      </c>
      <c r="S12963" s="1">
        <v>260</v>
      </c>
      <c r="T12963" s="1">
        <v>165</v>
      </c>
      <c r="U12963" s="1">
        <v>152</v>
      </c>
      <c r="V12963" s="1">
        <v>151</v>
      </c>
      <c r="W12963" s="1">
        <v>245</v>
      </c>
      <c r="X12963" s="1">
        <v>131</v>
      </c>
      <c r="Y12963" s="1">
        <v>232</v>
      </c>
      <c r="Z12963" s="1">
        <v>226</v>
      </c>
      <c r="AA12963" s="1">
        <v>234</v>
      </c>
      <c r="AB12963" s="1">
        <v>324</v>
      </c>
      <c r="AC12963" s="1">
        <v>229</v>
      </c>
      <c r="AD12963" s="1">
        <v>278</v>
      </c>
      <c r="AE12963" s="1">
        <v>205</v>
      </c>
      <c r="AF12963" s="1">
        <v>218</v>
      </c>
      <c r="AG12963" s="1">
        <v>150</v>
      </c>
      <c r="AH12963" s="1">
        <v>158</v>
      </c>
      <c r="AI12963" s="1">
        <v>156</v>
      </c>
      <c r="AJ12963" s="1">
        <v>228</v>
      </c>
      <c r="AK12963" s="1">
        <v>117</v>
      </c>
      <c r="AL12963" s="1">
        <v>339</v>
      </c>
      <c r="AM12963" s="1">
        <v>321</v>
      </c>
      <c r="AN12963" s="1">
        <v>258</v>
      </c>
      <c r="AO12963" s="1">
        <v>351</v>
      </c>
      <c r="AP12963" s="1">
        <v>301</v>
      </c>
      <c r="AQ12963" s="1">
        <v>322</v>
      </c>
      <c r="AR12963" s="1">
        <v>276</v>
      </c>
      <c r="AS12963" s="1">
        <v>213</v>
      </c>
      <c r="AT12963" s="1">
        <v>138</v>
      </c>
      <c r="AU12963" s="1">
        <v>184</v>
      </c>
      <c r="AV12963" s="1">
        <v>236</v>
      </c>
      <c r="AW12963" s="1">
        <v>233</v>
      </c>
      <c r="AX12963" s="1">
        <v>93</v>
      </c>
      <c r="AY12963" s="1">
        <v>194</v>
      </c>
      <c r="AZ12963" s="1">
        <v>175</v>
      </c>
      <c r="BA12963" s="1">
        <v>162</v>
      </c>
      <c r="BB12963" s="1">
        <v>198</v>
      </c>
      <c r="BC12963" s="1">
        <v>278</v>
      </c>
      <c r="BD12963" s="1">
        <v>213</v>
      </c>
      <c r="BE12963" s="1">
        <v>266</v>
      </c>
      <c r="BF12963" s="1">
        <v>219</v>
      </c>
      <c r="BG12963" s="1">
        <v>144</v>
      </c>
      <c r="BH12963" s="1">
        <v>160</v>
      </c>
      <c r="BI12963" s="1">
        <v>228</v>
      </c>
      <c r="BJ12963" s="1">
        <v>128</v>
      </c>
      <c r="BK12963" s="1">
        <v>165</v>
      </c>
    </row>
    <row r="12964" spans="1:63" x14ac:dyDescent="0.3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98</v>
      </c>
      <c r="M12964" s="1">
        <v>127</v>
      </c>
      <c r="N12964" s="1">
        <v>173</v>
      </c>
      <c r="O12964" s="1">
        <v>93</v>
      </c>
      <c r="P12964" s="1">
        <v>145</v>
      </c>
      <c r="Q12964" s="1">
        <v>150</v>
      </c>
      <c r="R12964" s="1">
        <v>118</v>
      </c>
      <c r="S12964" s="1">
        <v>171</v>
      </c>
      <c r="T12964" s="1">
        <v>143</v>
      </c>
      <c r="U12964" s="1">
        <v>127</v>
      </c>
      <c r="V12964" s="1">
        <v>166</v>
      </c>
      <c r="W12964" s="1">
        <v>204</v>
      </c>
      <c r="X12964" s="1">
        <v>160</v>
      </c>
      <c r="Y12964" s="1">
        <v>118</v>
      </c>
      <c r="Z12964" s="1">
        <v>130</v>
      </c>
      <c r="AA12964" s="1">
        <v>159</v>
      </c>
      <c r="AB12964" s="1">
        <v>130</v>
      </c>
      <c r="AC12964" s="1">
        <v>138</v>
      </c>
      <c r="AD12964" s="1">
        <v>152</v>
      </c>
      <c r="AE12964" s="1">
        <v>164</v>
      </c>
      <c r="AF12964" s="1">
        <v>201</v>
      </c>
      <c r="AG12964" s="1">
        <v>193</v>
      </c>
      <c r="AH12964" s="1">
        <v>160</v>
      </c>
      <c r="AI12964" s="1">
        <v>171</v>
      </c>
      <c r="AJ12964" s="1">
        <v>205</v>
      </c>
      <c r="AK12964" s="1">
        <v>176</v>
      </c>
      <c r="AL12964" s="1">
        <v>126</v>
      </c>
      <c r="AM12964" s="1">
        <v>160</v>
      </c>
      <c r="AN12964" s="1">
        <v>187</v>
      </c>
      <c r="AO12964" s="1">
        <v>176</v>
      </c>
      <c r="AP12964" s="1">
        <v>162</v>
      </c>
      <c r="AQ12964" s="1">
        <v>189</v>
      </c>
      <c r="AR12964" s="1">
        <v>189</v>
      </c>
      <c r="AS12964" s="1">
        <v>179</v>
      </c>
      <c r="AT12964" s="1">
        <v>160</v>
      </c>
      <c r="AU12964" s="1">
        <v>170</v>
      </c>
      <c r="AV12964" s="1">
        <v>196</v>
      </c>
      <c r="AW12964" s="1">
        <v>244</v>
      </c>
      <c r="AX12964" s="1">
        <v>86</v>
      </c>
      <c r="AY12964" s="1">
        <v>104</v>
      </c>
      <c r="AZ12964" s="1">
        <v>148</v>
      </c>
      <c r="BA12964" s="1">
        <v>140</v>
      </c>
      <c r="BB12964" s="1">
        <v>150</v>
      </c>
      <c r="BC12964" s="1">
        <v>202</v>
      </c>
      <c r="BD12964" s="1">
        <v>164</v>
      </c>
      <c r="BE12964" s="1">
        <v>209</v>
      </c>
      <c r="BF12964" s="1">
        <v>176</v>
      </c>
      <c r="BG12964" s="1">
        <v>105</v>
      </c>
      <c r="BH12964" s="1">
        <v>171</v>
      </c>
      <c r="BI12964" s="1">
        <v>202</v>
      </c>
      <c r="BJ12964" s="1">
        <v>221</v>
      </c>
      <c r="BK12964" s="1">
        <v>143</v>
      </c>
    </row>
    <row r="12965" spans="1:63" x14ac:dyDescent="0.3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2</v>
      </c>
      <c r="M12965" s="1">
        <v>0</v>
      </c>
      <c r="N12965" s="1">
        <v>0</v>
      </c>
      <c r="O12965" s="1">
        <v>1</v>
      </c>
      <c r="P12965" s="1">
        <v>2</v>
      </c>
      <c r="Q12965" s="1">
        <v>3</v>
      </c>
      <c r="R12965" s="1">
        <v>2</v>
      </c>
      <c r="S12965" s="1">
        <v>6</v>
      </c>
      <c r="T12965" s="1">
        <v>3</v>
      </c>
      <c r="U12965" s="1">
        <v>3</v>
      </c>
      <c r="V12965" s="1">
        <v>4</v>
      </c>
      <c r="W12965" s="1">
        <v>3</v>
      </c>
      <c r="X12965" s="1">
        <v>5</v>
      </c>
      <c r="Y12965" s="1">
        <v>0</v>
      </c>
      <c r="Z12965" s="1">
        <v>1</v>
      </c>
      <c r="AA12965" s="1">
        <v>0</v>
      </c>
      <c r="AB12965" s="1">
        <v>2</v>
      </c>
      <c r="AC12965" s="1">
        <v>1</v>
      </c>
      <c r="AD12965" s="1">
        <v>2</v>
      </c>
      <c r="AE12965" s="1">
        <v>3</v>
      </c>
      <c r="AF12965" s="1">
        <v>5</v>
      </c>
      <c r="AG12965" s="1">
        <v>1</v>
      </c>
      <c r="AH12965" s="1">
        <v>2</v>
      </c>
      <c r="AI12965" s="1">
        <v>2</v>
      </c>
      <c r="AJ12965" s="1">
        <v>1</v>
      </c>
      <c r="AK12965" s="1">
        <v>4</v>
      </c>
      <c r="AL12965" s="1">
        <v>0</v>
      </c>
      <c r="AM12965" s="1">
        <v>1</v>
      </c>
      <c r="AN12965" s="1">
        <v>3</v>
      </c>
      <c r="AO12965" s="1">
        <v>2</v>
      </c>
      <c r="AP12965" s="1">
        <v>4</v>
      </c>
      <c r="AQ12965" s="1">
        <v>1</v>
      </c>
      <c r="AR12965" s="1">
        <v>1</v>
      </c>
      <c r="AS12965" s="1">
        <v>2</v>
      </c>
      <c r="AT12965" s="1">
        <v>1</v>
      </c>
      <c r="AU12965" s="1">
        <v>5</v>
      </c>
      <c r="AV12965" s="1">
        <v>2</v>
      </c>
      <c r="AW12965" s="1">
        <v>1</v>
      </c>
      <c r="AX12965" s="1">
        <v>3</v>
      </c>
      <c r="AY12965" s="1">
        <v>1</v>
      </c>
      <c r="AZ12965" s="1">
        <v>5</v>
      </c>
      <c r="BA12965" s="1">
        <v>3</v>
      </c>
      <c r="BB12965" s="1">
        <v>5</v>
      </c>
      <c r="BC12965" s="1">
        <v>2</v>
      </c>
      <c r="BD12965" s="1">
        <v>5</v>
      </c>
      <c r="BE12965" s="1">
        <v>3</v>
      </c>
      <c r="BF12965" s="1">
        <v>6</v>
      </c>
      <c r="BG12965" s="1">
        <v>3</v>
      </c>
      <c r="BH12965" s="1">
        <v>3</v>
      </c>
      <c r="BI12965" s="1">
        <v>0</v>
      </c>
      <c r="BJ12965" s="1">
        <v>1</v>
      </c>
      <c r="BK12965" s="1">
        <v>3</v>
      </c>
    </row>
    <row r="12966" spans="1:63" x14ac:dyDescent="0.3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292</v>
      </c>
      <c r="M12966" s="1">
        <v>254</v>
      </c>
      <c r="N12966" s="1">
        <v>287</v>
      </c>
      <c r="O12966" s="1">
        <v>315</v>
      </c>
      <c r="P12966" s="1">
        <v>340</v>
      </c>
      <c r="Q12966" s="1">
        <v>307</v>
      </c>
      <c r="R12966" s="1">
        <v>278</v>
      </c>
      <c r="S12966" s="1">
        <v>259</v>
      </c>
      <c r="T12966" s="1">
        <v>259</v>
      </c>
      <c r="U12966" s="1">
        <v>267</v>
      </c>
      <c r="V12966" s="1">
        <v>254</v>
      </c>
      <c r="W12966" s="1">
        <v>296</v>
      </c>
      <c r="X12966" s="1">
        <v>264</v>
      </c>
      <c r="Y12966" s="1">
        <v>330</v>
      </c>
      <c r="Z12966" s="1">
        <v>282</v>
      </c>
      <c r="AA12966" s="1">
        <v>244</v>
      </c>
      <c r="AB12966" s="1">
        <v>298</v>
      </c>
      <c r="AC12966" s="1">
        <v>302</v>
      </c>
      <c r="AD12966" s="1">
        <v>297</v>
      </c>
      <c r="AE12966" s="1">
        <v>328</v>
      </c>
      <c r="AF12966" s="1">
        <v>265</v>
      </c>
      <c r="AG12966" s="1">
        <v>244</v>
      </c>
      <c r="AH12966" s="1">
        <v>253</v>
      </c>
      <c r="AI12966" s="1">
        <v>298</v>
      </c>
      <c r="AJ12966" s="1">
        <v>295</v>
      </c>
      <c r="AK12966" s="1">
        <v>131</v>
      </c>
      <c r="AL12966" s="1">
        <v>299</v>
      </c>
      <c r="AM12966" s="1">
        <v>321</v>
      </c>
      <c r="AN12966" s="1">
        <v>295</v>
      </c>
      <c r="AO12966" s="1">
        <v>280</v>
      </c>
      <c r="AP12966" s="1">
        <v>324</v>
      </c>
      <c r="AQ12966" s="1">
        <v>276</v>
      </c>
      <c r="AR12966" s="1">
        <v>299</v>
      </c>
      <c r="AS12966" s="1">
        <v>245</v>
      </c>
      <c r="AT12966" s="1">
        <v>289</v>
      </c>
      <c r="AU12966" s="1">
        <v>247</v>
      </c>
      <c r="AV12966" s="1">
        <v>240</v>
      </c>
      <c r="AW12966" s="1">
        <v>309</v>
      </c>
      <c r="AX12966" s="1">
        <v>153</v>
      </c>
      <c r="AY12966" s="1">
        <v>269</v>
      </c>
      <c r="AZ12966" s="1">
        <v>286</v>
      </c>
      <c r="BA12966" s="1">
        <v>266</v>
      </c>
      <c r="BB12966" s="1">
        <v>340</v>
      </c>
      <c r="BC12966" s="1">
        <v>307</v>
      </c>
      <c r="BD12966" s="1">
        <v>313</v>
      </c>
      <c r="BE12966" s="1">
        <v>322</v>
      </c>
      <c r="BF12966" s="1">
        <v>290</v>
      </c>
      <c r="BG12966" s="1">
        <v>305</v>
      </c>
      <c r="BH12966" s="1">
        <v>305</v>
      </c>
      <c r="BI12966" s="1">
        <v>291</v>
      </c>
      <c r="BJ12966" s="1">
        <v>298</v>
      </c>
      <c r="BK12966" s="1">
        <v>259</v>
      </c>
    </row>
    <row r="12967" spans="1:63" x14ac:dyDescent="0.3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18</v>
      </c>
      <c r="M12967" s="1">
        <v>17</v>
      </c>
      <c r="N12967" s="1">
        <v>44</v>
      </c>
      <c r="O12967" s="1">
        <v>22</v>
      </c>
      <c r="P12967" s="1">
        <v>10</v>
      </c>
      <c r="Q12967" s="1">
        <v>8</v>
      </c>
      <c r="R12967" s="1">
        <v>18</v>
      </c>
      <c r="S12967" s="1">
        <v>44</v>
      </c>
      <c r="T12967" s="1">
        <v>8</v>
      </c>
      <c r="U12967" s="1">
        <v>39</v>
      </c>
      <c r="V12967" s="1">
        <v>33</v>
      </c>
      <c r="W12967" s="1">
        <v>25</v>
      </c>
      <c r="X12967" s="1">
        <v>14</v>
      </c>
      <c r="Y12967" s="1">
        <v>23</v>
      </c>
      <c r="Z12967" s="1">
        <v>15</v>
      </c>
      <c r="AA12967" s="1">
        <v>21</v>
      </c>
      <c r="AB12967" s="1">
        <v>25</v>
      </c>
      <c r="AC12967" s="1">
        <v>7</v>
      </c>
      <c r="AD12967" s="1">
        <v>17</v>
      </c>
      <c r="AE12967" s="1">
        <v>17</v>
      </c>
      <c r="AF12967" s="1">
        <v>56</v>
      </c>
      <c r="AG12967" s="1">
        <v>21</v>
      </c>
      <c r="AH12967" s="1">
        <v>28</v>
      </c>
      <c r="AI12967" s="1">
        <v>27</v>
      </c>
      <c r="AJ12967" s="1">
        <v>19</v>
      </c>
      <c r="AK12967" s="1">
        <v>7</v>
      </c>
      <c r="AL12967" s="1">
        <v>40</v>
      </c>
      <c r="AM12967" s="1">
        <v>39</v>
      </c>
      <c r="AN12967" s="1">
        <v>31</v>
      </c>
      <c r="AO12967" s="1">
        <v>26</v>
      </c>
      <c r="AP12967" s="1">
        <v>14</v>
      </c>
      <c r="AQ12967" s="1">
        <v>22</v>
      </c>
      <c r="AR12967" s="1">
        <v>35</v>
      </c>
      <c r="AS12967" s="1">
        <v>8</v>
      </c>
      <c r="AT12967" s="1">
        <v>33</v>
      </c>
      <c r="AU12967" s="1">
        <v>16</v>
      </c>
      <c r="AV12967" s="1">
        <v>16</v>
      </c>
      <c r="AW12967" s="1">
        <v>29</v>
      </c>
      <c r="AX12967" s="1">
        <v>12</v>
      </c>
      <c r="AY12967" s="1">
        <v>22</v>
      </c>
      <c r="AZ12967" s="1">
        <v>49</v>
      </c>
      <c r="BA12967" s="1">
        <v>39</v>
      </c>
      <c r="BB12967" s="1">
        <v>16</v>
      </c>
      <c r="BC12967" s="1">
        <v>18</v>
      </c>
      <c r="BD12967" s="1">
        <v>17</v>
      </c>
      <c r="BE12967" s="1">
        <v>25</v>
      </c>
      <c r="BF12967" s="1">
        <v>18</v>
      </c>
      <c r="BG12967" s="1">
        <v>36</v>
      </c>
      <c r="BH12967" s="1">
        <v>31</v>
      </c>
      <c r="BI12967" s="1">
        <v>18</v>
      </c>
      <c r="BJ12967" s="1">
        <v>25</v>
      </c>
      <c r="BK12967" s="1">
        <v>8</v>
      </c>
    </row>
    <row r="12968" spans="1:63" x14ac:dyDescent="0.3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149</v>
      </c>
      <c r="M12968" s="1">
        <v>121</v>
      </c>
      <c r="N12968" s="1">
        <v>175</v>
      </c>
      <c r="O12968" s="1">
        <v>232</v>
      </c>
      <c r="P12968" s="1">
        <v>166</v>
      </c>
      <c r="Q12968" s="1">
        <v>175</v>
      </c>
      <c r="R12968" s="1">
        <v>225</v>
      </c>
      <c r="S12968" s="1">
        <v>288</v>
      </c>
      <c r="T12968" s="1">
        <v>271</v>
      </c>
      <c r="U12968" s="1">
        <v>285</v>
      </c>
      <c r="V12968" s="1">
        <v>277</v>
      </c>
      <c r="W12968" s="1">
        <v>349</v>
      </c>
      <c r="X12968" s="1">
        <v>311</v>
      </c>
      <c r="Y12968" s="1">
        <v>112</v>
      </c>
      <c r="Z12968" s="1">
        <v>132</v>
      </c>
      <c r="AA12968" s="1">
        <v>188</v>
      </c>
      <c r="AB12968" s="1">
        <v>213</v>
      </c>
      <c r="AC12968" s="1">
        <v>218</v>
      </c>
      <c r="AD12968" s="1">
        <v>195</v>
      </c>
      <c r="AE12968" s="1">
        <v>200</v>
      </c>
      <c r="AF12968" s="1">
        <v>292</v>
      </c>
      <c r="AG12968" s="1">
        <v>333</v>
      </c>
      <c r="AH12968" s="1">
        <v>341</v>
      </c>
      <c r="AI12968" s="1">
        <v>315</v>
      </c>
      <c r="AJ12968" s="1">
        <v>303</v>
      </c>
      <c r="AK12968" s="1">
        <v>237</v>
      </c>
      <c r="AL12968" s="1">
        <v>138</v>
      </c>
      <c r="AM12968" s="1">
        <v>173</v>
      </c>
      <c r="AN12968" s="1">
        <v>192</v>
      </c>
      <c r="AO12968" s="1">
        <v>214</v>
      </c>
      <c r="AP12968" s="1">
        <v>195</v>
      </c>
      <c r="AQ12968" s="1">
        <v>240</v>
      </c>
      <c r="AR12968" s="1">
        <v>299</v>
      </c>
      <c r="AS12968" s="1">
        <v>287</v>
      </c>
      <c r="AT12968" s="1">
        <v>292</v>
      </c>
      <c r="AU12968" s="1">
        <v>358</v>
      </c>
      <c r="AV12968" s="1">
        <v>319</v>
      </c>
      <c r="AW12968" s="1">
        <v>375</v>
      </c>
      <c r="AX12968" s="1">
        <v>237</v>
      </c>
      <c r="AY12968" s="1">
        <v>108</v>
      </c>
      <c r="AZ12968" s="1">
        <v>193</v>
      </c>
      <c r="BA12968" s="1">
        <v>166</v>
      </c>
      <c r="BB12968" s="1">
        <v>186</v>
      </c>
      <c r="BC12968" s="1">
        <v>235</v>
      </c>
      <c r="BD12968" s="1">
        <v>227</v>
      </c>
      <c r="BE12968" s="1">
        <v>296</v>
      </c>
      <c r="BF12968" s="1">
        <v>319</v>
      </c>
      <c r="BG12968" s="1">
        <v>269</v>
      </c>
      <c r="BH12968" s="1">
        <v>389</v>
      </c>
      <c r="BI12968" s="1">
        <v>316</v>
      </c>
      <c r="BJ12968" s="1">
        <v>290</v>
      </c>
      <c r="BK12968" s="1">
        <v>271</v>
      </c>
    </row>
    <row r="12969" spans="1:63" x14ac:dyDescent="0.3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65</v>
      </c>
      <c r="M12969" s="1">
        <v>118</v>
      </c>
      <c r="N12969" s="1">
        <v>129</v>
      </c>
      <c r="O12969" s="1">
        <v>158</v>
      </c>
      <c r="P12969" s="1">
        <v>234</v>
      </c>
      <c r="Q12969" s="1">
        <v>292</v>
      </c>
      <c r="R12969" s="1">
        <v>196</v>
      </c>
      <c r="S12969" s="1">
        <v>274</v>
      </c>
      <c r="T12969" s="1">
        <v>211</v>
      </c>
      <c r="U12969" s="1">
        <v>166</v>
      </c>
      <c r="V12969" s="1">
        <v>224</v>
      </c>
      <c r="W12969" s="1">
        <v>207</v>
      </c>
      <c r="X12969" s="1">
        <v>177</v>
      </c>
      <c r="Y12969" s="1">
        <v>81</v>
      </c>
      <c r="Z12969" s="1">
        <v>134</v>
      </c>
      <c r="AA12969" s="1">
        <v>198</v>
      </c>
      <c r="AB12969" s="1">
        <v>195</v>
      </c>
      <c r="AC12969" s="1">
        <v>252</v>
      </c>
      <c r="AD12969" s="1">
        <v>280</v>
      </c>
      <c r="AE12969" s="1">
        <v>257</v>
      </c>
      <c r="AF12969" s="1">
        <v>285</v>
      </c>
      <c r="AG12969" s="1">
        <v>223</v>
      </c>
      <c r="AH12969" s="1">
        <v>207</v>
      </c>
      <c r="AI12969" s="1">
        <v>263</v>
      </c>
      <c r="AJ12969" s="1">
        <v>189</v>
      </c>
      <c r="AK12969" s="1">
        <v>176</v>
      </c>
      <c r="AL12969" s="1">
        <v>108</v>
      </c>
      <c r="AM12969" s="1">
        <v>124</v>
      </c>
      <c r="AN12969" s="1">
        <v>196</v>
      </c>
      <c r="AO12969" s="1">
        <v>215</v>
      </c>
      <c r="AP12969" s="1">
        <v>300</v>
      </c>
      <c r="AQ12969" s="1">
        <v>292</v>
      </c>
      <c r="AR12969" s="1">
        <v>317</v>
      </c>
      <c r="AS12969" s="1">
        <v>320</v>
      </c>
      <c r="AT12969" s="1">
        <v>198</v>
      </c>
      <c r="AU12969" s="1">
        <v>225</v>
      </c>
      <c r="AV12969" s="1">
        <v>221</v>
      </c>
      <c r="AW12969" s="1">
        <v>169</v>
      </c>
      <c r="AX12969" s="1">
        <v>153</v>
      </c>
      <c r="AY12969" s="1">
        <v>111</v>
      </c>
      <c r="AZ12969" s="1">
        <v>158</v>
      </c>
      <c r="BA12969" s="1">
        <v>155</v>
      </c>
      <c r="BB12969" s="1">
        <v>241</v>
      </c>
      <c r="BC12969" s="1">
        <v>254</v>
      </c>
      <c r="BD12969" s="1">
        <v>230</v>
      </c>
      <c r="BE12969" s="1">
        <v>311</v>
      </c>
      <c r="BF12969" s="1">
        <v>232</v>
      </c>
      <c r="BG12969" s="1">
        <v>197</v>
      </c>
      <c r="BH12969" s="1">
        <v>221</v>
      </c>
      <c r="BI12969" s="1">
        <v>183</v>
      </c>
      <c r="BJ12969" s="1">
        <v>199</v>
      </c>
      <c r="BK12969" s="1">
        <v>211</v>
      </c>
    </row>
    <row r="12970" spans="1:63" x14ac:dyDescent="0.3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205</v>
      </c>
      <c r="M12970" s="1">
        <v>182</v>
      </c>
      <c r="N12970" s="1">
        <v>192</v>
      </c>
      <c r="O12970" s="1">
        <v>177</v>
      </c>
      <c r="P12970" s="1">
        <v>164</v>
      </c>
      <c r="Q12970" s="1">
        <v>211</v>
      </c>
      <c r="R12970" s="1">
        <v>254</v>
      </c>
      <c r="S12970" s="1">
        <v>228</v>
      </c>
      <c r="T12970" s="1">
        <v>192</v>
      </c>
      <c r="U12970" s="1">
        <v>188</v>
      </c>
      <c r="V12970" s="1">
        <v>156</v>
      </c>
      <c r="W12970" s="1">
        <v>160</v>
      </c>
      <c r="X12970" s="1">
        <v>174</v>
      </c>
      <c r="Y12970" s="1">
        <v>204</v>
      </c>
      <c r="Z12970" s="1">
        <v>188</v>
      </c>
      <c r="AA12970" s="1">
        <v>174</v>
      </c>
      <c r="AB12970" s="1">
        <v>159</v>
      </c>
      <c r="AC12970" s="1">
        <v>127</v>
      </c>
      <c r="AD12970" s="1">
        <v>226</v>
      </c>
      <c r="AE12970" s="1">
        <v>230</v>
      </c>
      <c r="AF12970" s="1">
        <v>220</v>
      </c>
      <c r="AG12970" s="1">
        <v>179</v>
      </c>
      <c r="AH12970" s="1">
        <v>169</v>
      </c>
      <c r="AI12970" s="1">
        <v>143</v>
      </c>
      <c r="AJ12970" s="1">
        <v>135</v>
      </c>
      <c r="AK12970" s="1">
        <v>62</v>
      </c>
      <c r="AL12970" s="1">
        <v>185</v>
      </c>
      <c r="AM12970" s="1">
        <v>203</v>
      </c>
      <c r="AN12970" s="1">
        <v>182</v>
      </c>
      <c r="AO12970" s="1">
        <v>121</v>
      </c>
      <c r="AP12970" s="1">
        <v>139</v>
      </c>
      <c r="AQ12970" s="1">
        <v>262</v>
      </c>
      <c r="AR12970" s="1">
        <v>192</v>
      </c>
      <c r="AS12970" s="1">
        <v>218</v>
      </c>
      <c r="AT12970" s="1">
        <v>198</v>
      </c>
      <c r="AU12970" s="1">
        <v>148</v>
      </c>
      <c r="AV12970" s="1">
        <v>174</v>
      </c>
      <c r="AW12970" s="1">
        <v>161</v>
      </c>
      <c r="AX12970" s="1">
        <v>65</v>
      </c>
      <c r="AY12970" s="1">
        <v>191</v>
      </c>
      <c r="AZ12970" s="1">
        <v>204</v>
      </c>
      <c r="BA12970" s="1">
        <v>182</v>
      </c>
      <c r="BB12970" s="1">
        <v>170</v>
      </c>
      <c r="BC12970" s="1">
        <v>176</v>
      </c>
      <c r="BD12970" s="1">
        <v>303</v>
      </c>
      <c r="BE12970" s="1">
        <v>251</v>
      </c>
      <c r="BF12970" s="1">
        <v>197</v>
      </c>
      <c r="BG12970" s="1">
        <v>207</v>
      </c>
      <c r="BH12970" s="1">
        <v>180</v>
      </c>
      <c r="BI12970" s="1">
        <v>182</v>
      </c>
      <c r="BJ12970" s="1">
        <v>156</v>
      </c>
      <c r="BK12970" s="1">
        <v>192</v>
      </c>
    </row>
    <row r="12971" spans="1:63" x14ac:dyDescent="0.3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2</v>
      </c>
      <c r="M12971" s="1">
        <v>1</v>
      </c>
      <c r="N12971" s="1">
        <v>2</v>
      </c>
      <c r="O12971" s="1">
        <v>2</v>
      </c>
      <c r="P12971" s="1">
        <v>0</v>
      </c>
      <c r="Q12971" s="1">
        <v>5</v>
      </c>
      <c r="R12971" s="1">
        <v>4</v>
      </c>
      <c r="S12971" s="1">
        <v>1</v>
      </c>
      <c r="T12971" s="1">
        <v>1</v>
      </c>
      <c r="U12971" s="1">
        <v>3</v>
      </c>
      <c r="V12971" s="1">
        <v>0</v>
      </c>
      <c r="W12971" s="1">
        <v>2</v>
      </c>
      <c r="X12971" s="1">
        <v>1</v>
      </c>
      <c r="Y12971" s="1">
        <v>1</v>
      </c>
      <c r="Z12971" s="1">
        <v>2</v>
      </c>
      <c r="AA12971" s="1">
        <v>3</v>
      </c>
      <c r="AB12971" s="1">
        <v>1</v>
      </c>
      <c r="AC12971" s="1">
        <v>1</v>
      </c>
      <c r="AD12971" s="1">
        <v>0</v>
      </c>
      <c r="AE12971" s="1">
        <v>3</v>
      </c>
      <c r="AF12971" s="1">
        <v>1</v>
      </c>
      <c r="AG12971" s="1">
        <v>0</v>
      </c>
      <c r="AH12971" s="1">
        <v>0</v>
      </c>
      <c r="AI12971" s="1">
        <v>2</v>
      </c>
      <c r="AJ12971" s="1">
        <v>2</v>
      </c>
      <c r="AK12971" s="1">
        <v>2</v>
      </c>
      <c r="AL12971" s="1">
        <v>1</v>
      </c>
      <c r="AM12971" s="1">
        <v>1</v>
      </c>
      <c r="AN12971" s="1">
        <v>0</v>
      </c>
      <c r="AO12971" s="1">
        <v>4</v>
      </c>
      <c r="AP12971" s="1">
        <v>2</v>
      </c>
      <c r="AQ12971" s="1">
        <v>1</v>
      </c>
      <c r="AR12971" s="1">
        <v>0</v>
      </c>
      <c r="AS12971" s="1">
        <v>1</v>
      </c>
      <c r="AT12971" s="1">
        <v>1</v>
      </c>
      <c r="AU12971" s="1">
        <v>1</v>
      </c>
      <c r="AV12971" s="1">
        <v>2</v>
      </c>
      <c r="AW12971" s="1">
        <v>3</v>
      </c>
      <c r="AX12971" s="1">
        <v>4</v>
      </c>
      <c r="AY12971" s="1">
        <v>5</v>
      </c>
      <c r="AZ12971" s="1">
        <v>1</v>
      </c>
      <c r="BA12971" s="1">
        <v>3</v>
      </c>
      <c r="BB12971" s="1">
        <v>2</v>
      </c>
      <c r="BC12971" s="1">
        <v>2</v>
      </c>
      <c r="BD12971" s="1">
        <v>0</v>
      </c>
      <c r="BE12971" s="1">
        <v>2</v>
      </c>
      <c r="BF12971" s="1">
        <v>1</v>
      </c>
      <c r="BG12971" s="1">
        <v>2</v>
      </c>
      <c r="BH12971" s="1">
        <v>1</v>
      </c>
      <c r="BI12971" s="1">
        <v>1</v>
      </c>
      <c r="BJ12971" s="1">
        <v>1</v>
      </c>
      <c r="BK12971" s="1">
        <v>1</v>
      </c>
    </row>
    <row r="12972" spans="1:63" x14ac:dyDescent="0.3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52</v>
      </c>
      <c r="M12972" s="1">
        <v>52</v>
      </c>
      <c r="N12972" s="1">
        <v>46</v>
      </c>
      <c r="O12972" s="1">
        <v>90</v>
      </c>
      <c r="P12972" s="1">
        <v>79</v>
      </c>
      <c r="Q12972" s="1">
        <v>62</v>
      </c>
      <c r="R12972" s="1">
        <v>50</v>
      </c>
      <c r="S12972" s="1">
        <v>39</v>
      </c>
      <c r="T12972" s="1">
        <v>38</v>
      </c>
      <c r="U12972" s="1">
        <v>63</v>
      </c>
      <c r="V12972" s="1">
        <v>39</v>
      </c>
      <c r="W12972" s="1">
        <v>49</v>
      </c>
      <c r="X12972" s="1">
        <v>38</v>
      </c>
      <c r="Y12972" s="1">
        <v>45</v>
      </c>
      <c r="Z12972" s="1">
        <v>70</v>
      </c>
      <c r="AA12972" s="1">
        <v>62</v>
      </c>
      <c r="AB12972" s="1">
        <v>68</v>
      </c>
      <c r="AC12972" s="1">
        <v>72</v>
      </c>
      <c r="AD12972" s="1">
        <v>62</v>
      </c>
      <c r="AE12972" s="1">
        <v>40</v>
      </c>
      <c r="AF12972" s="1">
        <v>52</v>
      </c>
      <c r="AG12972" s="1">
        <v>34</v>
      </c>
      <c r="AH12972" s="1">
        <v>41</v>
      </c>
      <c r="AI12972" s="1">
        <v>49</v>
      </c>
      <c r="AJ12972" s="1">
        <v>57</v>
      </c>
      <c r="AK12972" s="1">
        <v>20</v>
      </c>
      <c r="AL12972" s="1">
        <v>44</v>
      </c>
      <c r="AM12972" s="1">
        <v>50</v>
      </c>
      <c r="AN12972" s="1">
        <v>52</v>
      </c>
      <c r="AO12972" s="1">
        <v>83</v>
      </c>
      <c r="AP12972" s="1">
        <v>73</v>
      </c>
      <c r="AQ12972" s="1">
        <v>71</v>
      </c>
      <c r="AR12972" s="1">
        <v>37</v>
      </c>
      <c r="AS12972" s="1">
        <v>58</v>
      </c>
      <c r="AT12972" s="1">
        <v>41</v>
      </c>
      <c r="AU12972" s="1">
        <v>50</v>
      </c>
      <c r="AV12972" s="1">
        <v>44</v>
      </c>
      <c r="AW12972" s="1">
        <v>79</v>
      </c>
      <c r="AX12972" s="1">
        <v>53</v>
      </c>
      <c r="AY12972" s="1">
        <v>65</v>
      </c>
      <c r="AZ12972" s="1">
        <v>56</v>
      </c>
      <c r="BA12972" s="1">
        <v>76</v>
      </c>
      <c r="BB12972" s="1">
        <v>127</v>
      </c>
      <c r="BC12972" s="1">
        <v>84</v>
      </c>
      <c r="BD12972" s="1">
        <v>54</v>
      </c>
      <c r="BE12972" s="1">
        <v>47</v>
      </c>
      <c r="BF12972" s="1">
        <v>50</v>
      </c>
      <c r="BG12972" s="1">
        <v>54</v>
      </c>
      <c r="BH12972" s="1">
        <v>61</v>
      </c>
      <c r="BI12972" s="1">
        <v>63</v>
      </c>
      <c r="BJ12972" s="1">
        <v>40</v>
      </c>
      <c r="BK12972" s="1">
        <v>38</v>
      </c>
    </row>
    <row r="12973" spans="1:63" x14ac:dyDescent="0.3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24</v>
      </c>
      <c r="M12973" s="1">
        <v>25</v>
      </c>
      <c r="N12973" s="1">
        <v>20</v>
      </c>
      <c r="O12973" s="1">
        <v>27</v>
      </c>
      <c r="P12973" s="1">
        <v>35</v>
      </c>
      <c r="Q12973" s="1">
        <v>23</v>
      </c>
      <c r="R12973" s="1">
        <v>24</v>
      </c>
      <c r="S12973" s="1">
        <v>23</v>
      </c>
      <c r="T12973" s="1">
        <v>23</v>
      </c>
      <c r="U12973" s="1">
        <v>21</v>
      </c>
      <c r="V12973" s="1">
        <v>24</v>
      </c>
      <c r="W12973" s="1">
        <v>28</v>
      </c>
      <c r="X12973" s="1">
        <v>22</v>
      </c>
      <c r="Y12973" s="1">
        <v>27</v>
      </c>
      <c r="Z12973" s="1">
        <v>21</v>
      </c>
      <c r="AA12973" s="1">
        <v>20</v>
      </c>
      <c r="AB12973" s="1">
        <v>25</v>
      </c>
      <c r="AC12973" s="1">
        <v>35</v>
      </c>
      <c r="AD12973" s="1">
        <v>27</v>
      </c>
      <c r="AE12973" s="1">
        <v>32</v>
      </c>
      <c r="AF12973" s="1">
        <v>29</v>
      </c>
      <c r="AG12973" s="1">
        <v>34</v>
      </c>
      <c r="AH12973" s="1">
        <v>33</v>
      </c>
      <c r="AI12973" s="1">
        <v>42</v>
      </c>
      <c r="AJ12973" s="1">
        <v>32</v>
      </c>
      <c r="AK12973" s="1">
        <v>34</v>
      </c>
      <c r="AL12973" s="1">
        <v>35</v>
      </c>
      <c r="AM12973" s="1">
        <v>19</v>
      </c>
      <c r="AN12973" s="1">
        <v>28</v>
      </c>
      <c r="AO12973" s="1">
        <v>28</v>
      </c>
      <c r="AP12973" s="1">
        <v>31</v>
      </c>
      <c r="AQ12973" s="1">
        <v>25</v>
      </c>
      <c r="AR12973" s="1">
        <v>35</v>
      </c>
      <c r="AS12973" s="1">
        <v>42</v>
      </c>
      <c r="AT12973" s="1">
        <v>32</v>
      </c>
      <c r="AU12973" s="1">
        <v>30</v>
      </c>
      <c r="AV12973" s="1">
        <v>48</v>
      </c>
      <c r="AW12973" s="1">
        <v>33</v>
      </c>
      <c r="AX12973" s="1">
        <v>15</v>
      </c>
      <c r="AY12973" s="1">
        <v>25</v>
      </c>
      <c r="AZ12973" s="1">
        <v>33</v>
      </c>
      <c r="BA12973" s="1">
        <v>28</v>
      </c>
      <c r="BB12973" s="1">
        <v>32</v>
      </c>
      <c r="BC12973" s="1">
        <v>27</v>
      </c>
      <c r="BD12973" s="1">
        <v>15</v>
      </c>
      <c r="BE12973" s="1">
        <v>39</v>
      </c>
      <c r="BF12973" s="1">
        <v>34</v>
      </c>
      <c r="BG12973" s="1">
        <v>38</v>
      </c>
      <c r="BH12973" s="1">
        <v>30</v>
      </c>
      <c r="BI12973" s="1">
        <v>34</v>
      </c>
      <c r="BJ12973" s="1">
        <v>29</v>
      </c>
      <c r="BK12973" s="1">
        <v>23</v>
      </c>
    </row>
    <row r="12974" spans="1:63" x14ac:dyDescent="0.3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7</v>
      </c>
      <c r="M12974" s="1">
        <v>7</v>
      </c>
      <c r="N12974" s="1">
        <v>6</v>
      </c>
      <c r="O12974" s="1">
        <v>8</v>
      </c>
      <c r="P12974" s="1">
        <v>9</v>
      </c>
      <c r="Q12974" s="1">
        <v>11</v>
      </c>
      <c r="R12974" s="1">
        <v>7</v>
      </c>
      <c r="S12974" s="1">
        <v>9</v>
      </c>
      <c r="T12974" s="1">
        <v>6</v>
      </c>
      <c r="U12974" s="1">
        <v>11</v>
      </c>
      <c r="V12974" s="1">
        <v>7</v>
      </c>
      <c r="W12974" s="1">
        <v>3</v>
      </c>
      <c r="X12974" s="1">
        <v>5</v>
      </c>
      <c r="Y12974" s="1">
        <v>10</v>
      </c>
      <c r="Z12974" s="1">
        <v>8</v>
      </c>
      <c r="AA12974" s="1">
        <v>5</v>
      </c>
      <c r="AB12974" s="1">
        <v>8</v>
      </c>
      <c r="AC12974" s="1">
        <v>13</v>
      </c>
      <c r="AD12974" s="1">
        <v>14</v>
      </c>
      <c r="AE12974" s="1">
        <v>8</v>
      </c>
      <c r="AF12974" s="1">
        <v>6</v>
      </c>
      <c r="AG12974" s="1">
        <v>10</v>
      </c>
      <c r="AH12974" s="1">
        <v>8</v>
      </c>
      <c r="AI12974" s="1">
        <v>11</v>
      </c>
      <c r="AJ12974" s="1">
        <v>8</v>
      </c>
      <c r="AK12974" s="1">
        <v>10</v>
      </c>
      <c r="AL12974" s="1">
        <v>15</v>
      </c>
      <c r="AM12974" s="1">
        <v>10</v>
      </c>
      <c r="AN12974" s="1">
        <v>12</v>
      </c>
      <c r="AO12974" s="1">
        <v>19</v>
      </c>
      <c r="AP12974" s="1">
        <v>15</v>
      </c>
      <c r="AQ12974" s="1">
        <v>11</v>
      </c>
      <c r="AR12974" s="1">
        <v>13</v>
      </c>
      <c r="AS12974" s="1">
        <v>8</v>
      </c>
      <c r="AT12974" s="1">
        <v>5</v>
      </c>
      <c r="AU12974" s="1">
        <v>11</v>
      </c>
      <c r="AV12974" s="1">
        <v>9</v>
      </c>
      <c r="AW12974" s="1">
        <v>12</v>
      </c>
      <c r="AX12974" s="1">
        <v>2</v>
      </c>
      <c r="AY12974" s="1">
        <v>8</v>
      </c>
      <c r="AZ12974" s="1">
        <v>6</v>
      </c>
      <c r="BA12974" s="1">
        <v>6</v>
      </c>
      <c r="BB12974" s="1">
        <v>12</v>
      </c>
      <c r="BC12974" s="1">
        <v>10</v>
      </c>
      <c r="BD12974" s="1">
        <v>11</v>
      </c>
      <c r="BE12974" s="1">
        <v>13</v>
      </c>
      <c r="BF12974" s="1">
        <v>7</v>
      </c>
      <c r="BG12974" s="1">
        <v>9</v>
      </c>
      <c r="BH12974" s="1">
        <v>6</v>
      </c>
      <c r="BI12974" s="1">
        <v>12</v>
      </c>
      <c r="BJ12974" s="1">
        <v>7</v>
      </c>
      <c r="BK12974" s="1">
        <v>6</v>
      </c>
    </row>
    <row r="12975" spans="1:63" x14ac:dyDescent="0.3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12</v>
      </c>
      <c r="M12975" s="1">
        <v>12</v>
      </c>
      <c r="N12975" s="1">
        <v>16</v>
      </c>
      <c r="O12975" s="1">
        <v>8</v>
      </c>
      <c r="P12975" s="1">
        <v>14</v>
      </c>
      <c r="Q12975" s="1">
        <v>10</v>
      </c>
      <c r="R12975" s="1">
        <v>16</v>
      </c>
      <c r="S12975" s="1">
        <v>23</v>
      </c>
      <c r="T12975" s="1">
        <v>27</v>
      </c>
      <c r="U12975" s="1">
        <v>15</v>
      </c>
      <c r="V12975" s="1">
        <v>18</v>
      </c>
      <c r="W12975" s="1">
        <v>22</v>
      </c>
      <c r="X12975" s="1">
        <v>25</v>
      </c>
      <c r="Y12975" s="1">
        <v>8</v>
      </c>
      <c r="Z12975" s="1">
        <v>11</v>
      </c>
      <c r="AA12975" s="1">
        <v>13</v>
      </c>
      <c r="AB12975" s="1">
        <v>15</v>
      </c>
      <c r="AC12975" s="1">
        <v>10</v>
      </c>
      <c r="AD12975" s="1">
        <v>9</v>
      </c>
      <c r="AE12975" s="1">
        <v>24</v>
      </c>
      <c r="AF12975" s="1">
        <v>25</v>
      </c>
      <c r="AG12975" s="1">
        <v>19</v>
      </c>
      <c r="AH12975" s="1">
        <v>13</v>
      </c>
      <c r="AI12975" s="1">
        <v>16</v>
      </c>
      <c r="AJ12975" s="1">
        <v>27</v>
      </c>
      <c r="AK12975" s="1">
        <v>47</v>
      </c>
      <c r="AL12975" s="1">
        <v>22</v>
      </c>
      <c r="AM12975" s="1">
        <v>15</v>
      </c>
      <c r="AN12975" s="1">
        <v>16</v>
      </c>
      <c r="AO12975" s="1">
        <v>25</v>
      </c>
      <c r="AP12975" s="1">
        <v>11</v>
      </c>
      <c r="AQ12975" s="1">
        <v>16</v>
      </c>
      <c r="AR12975" s="1">
        <v>20</v>
      </c>
      <c r="AS12975" s="1">
        <v>22</v>
      </c>
      <c r="AT12975" s="1">
        <v>16</v>
      </c>
      <c r="AU12975" s="1">
        <v>19</v>
      </c>
      <c r="AV12975" s="1">
        <v>17</v>
      </c>
      <c r="AW12975" s="1">
        <v>20</v>
      </c>
      <c r="AX12975" s="1">
        <v>6</v>
      </c>
      <c r="AY12975" s="1">
        <v>7</v>
      </c>
      <c r="AZ12975" s="1">
        <v>8</v>
      </c>
      <c r="BA12975" s="1">
        <v>10</v>
      </c>
      <c r="BB12975" s="1">
        <v>19</v>
      </c>
      <c r="BC12975" s="1">
        <v>14</v>
      </c>
      <c r="BD12975" s="1">
        <v>8</v>
      </c>
      <c r="BE12975" s="1">
        <v>20</v>
      </c>
      <c r="BF12975" s="1">
        <v>17</v>
      </c>
      <c r="BG12975" s="1">
        <v>12</v>
      </c>
      <c r="BH12975" s="1">
        <v>11</v>
      </c>
      <c r="BI12975" s="1">
        <v>21</v>
      </c>
      <c r="BJ12975" s="1">
        <v>79</v>
      </c>
      <c r="BK12975" s="1">
        <v>27</v>
      </c>
    </row>
    <row r="12976" spans="1:63" x14ac:dyDescent="0.3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1</v>
      </c>
      <c r="M12976" s="1">
        <v>1</v>
      </c>
      <c r="N12976" s="1">
        <v>1</v>
      </c>
      <c r="O12976" s="1">
        <v>2</v>
      </c>
      <c r="P12976" s="1">
        <v>0</v>
      </c>
      <c r="Q12976" s="1">
        <v>4</v>
      </c>
      <c r="R12976" s="1">
        <v>3</v>
      </c>
      <c r="S12976" s="1">
        <v>0</v>
      </c>
      <c r="T12976" s="1">
        <v>0</v>
      </c>
      <c r="U12976" s="1">
        <v>3</v>
      </c>
      <c r="V12976" s="1">
        <v>4</v>
      </c>
      <c r="W12976" s="1">
        <v>0</v>
      </c>
      <c r="X12976" s="1">
        <v>2</v>
      </c>
      <c r="Y12976" s="1">
        <v>1</v>
      </c>
      <c r="Z12976" s="1">
        <v>0</v>
      </c>
      <c r="AA12976" s="1">
        <v>0</v>
      </c>
      <c r="AB12976" s="1">
        <v>1</v>
      </c>
      <c r="AC12976" s="1">
        <v>2</v>
      </c>
      <c r="AD12976" s="1">
        <v>5</v>
      </c>
      <c r="AE12976" s="1">
        <v>0</v>
      </c>
      <c r="AF12976" s="1">
        <v>0</v>
      </c>
      <c r="AG12976" s="1">
        <v>2</v>
      </c>
      <c r="AH12976" s="1">
        <v>1</v>
      </c>
      <c r="AI12976" s="1">
        <v>1</v>
      </c>
      <c r="AJ12976" s="1">
        <v>4</v>
      </c>
      <c r="AK12976" s="1">
        <v>3</v>
      </c>
      <c r="AL12976" s="1">
        <v>0</v>
      </c>
      <c r="AM12976" s="1">
        <v>0</v>
      </c>
      <c r="AN12976" s="1">
        <v>0</v>
      </c>
      <c r="AO12976" s="1">
        <v>1</v>
      </c>
      <c r="AP12976" s="1">
        <v>1</v>
      </c>
      <c r="AQ12976" s="1">
        <v>2</v>
      </c>
      <c r="AR12976" s="1">
        <v>0</v>
      </c>
      <c r="AS12976" s="1">
        <v>2</v>
      </c>
      <c r="AT12976" s="1">
        <v>1</v>
      </c>
      <c r="AU12976" s="1">
        <v>0</v>
      </c>
      <c r="AV12976" s="1">
        <v>3</v>
      </c>
      <c r="AW12976" s="1">
        <v>3</v>
      </c>
      <c r="AX12976" s="1">
        <v>1</v>
      </c>
      <c r="AY12976" s="1">
        <v>2</v>
      </c>
      <c r="AZ12976" s="1">
        <v>2</v>
      </c>
      <c r="BA12976" s="1">
        <v>3</v>
      </c>
      <c r="BB12976" s="1">
        <v>1</v>
      </c>
      <c r="BC12976" s="1">
        <v>2</v>
      </c>
      <c r="BD12976" s="1">
        <v>2</v>
      </c>
      <c r="BE12976" s="1">
        <v>1</v>
      </c>
      <c r="BF12976" s="1">
        <v>1</v>
      </c>
      <c r="BG12976" s="1">
        <v>1</v>
      </c>
      <c r="BH12976" s="1">
        <v>1</v>
      </c>
      <c r="BI12976" s="1">
        <v>2</v>
      </c>
      <c r="BJ12976" s="1">
        <v>3</v>
      </c>
      <c r="BK12976" s="1">
        <v>0</v>
      </c>
    </row>
    <row r="12977" spans="1:63" x14ac:dyDescent="0.3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367</v>
      </c>
      <c r="M12977" s="1">
        <v>526</v>
      </c>
      <c r="N12977" s="1">
        <v>415</v>
      </c>
      <c r="O12977" s="1">
        <v>492</v>
      </c>
      <c r="P12977" s="1">
        <v>402</v>
      </c>
      <c r="Q12977" s="1">
        <v>293</v>
      </c>
      <c r="R12977" s="1">
        <v>358</v>
      </c>
      <c r="S12977" s="1">
        <v>266</v>
      </c>
      <c r="T12977" s="1">
        <v>303</v>
      </c>
      <c r="U12977" s="1">
        <v>171</v>
      </c>
      <c r="V12977" s="1">
        <v>235</v>
      </c>
      <c r="W12977" s="1">
        <v>215</v>
      </c>
      <c r="X12977" s="1">
        <v>172</v>
      </c>
      <c r="Y12977" s="1">
        <v>382</v>
      </c>
      <c r="Z12977" s="1">
        <v>431</v>
      </c>
      <c r="AA12977" s="1">
        <v>398</v>
      </c>
      <c r="AB12977" s="1">
        <v>532</v>
      </c>
      <c r="AC12977" s="1">
        <v>308</v>
      </c>
      <c r="AD12977" s="1">
        <v>424</v>
      </c>
      <c r="AE12977" s="1">
        <v>320</v>
      </c>
      <c r="AF12977" s="1">
        <v>213</v>
      </c>
      <c r="AG12977" s="1">
        <v>225</v>
      </c>
      <c r="AH12977" s="1">
        <v>179</v>
      </c>
      <c r="AI12977" s="1">
        <v>206</v>
      </c>
      <c r="AJ12977" s="1">
        <v>323</v>
      </c>
      <c r="AK12977" s="1">
        <v>118</v>
      </c>
      <c r="AL12977" s="1">
        <v>426</v>
      </c>
      <c r="AM12977" s="1">
        <v>658</v>
      </c>
      <c r="AN12977" s="1">
        <v>476</v>
      </c>
      <c r="AO12977" s="1">
        <v>599</v>
      </c>
      <c r="AP12977" s="1">
        <v>365</v>
      </c>
      <c r="AQ12977" s="1">
        <v>449</v>
      </c>
      <c r="AR12977" s="1">
        <v>389</v>
      </c>
      <c r="AS12977" s="1">
        <v>217</v>
      </c>
      <c r="AT12977" s="1">
        <v>168</v>
      </c>
      <c r="AU12977" s="1">
        <v>293</v>
      </c>
      <c r="AV12977" s="1">
        <v>234</v>
      </c>
      <c r="AW12977" s="1">
        <v>425</v>
      </c>
      <c r="AX12977" s="1">
        <v>160</v>
      </c>
      <c r="AY12977" s="1">
        <v>458</v>
      </c>
      <c r="AZ12977" s="1">
        <v>459</v>
      </c>
      <c r="BA12977" s="1">
        <v>531</v>
      </c>
      <c r="BB12977" s="1">
        <v>517</v>
      </c>
      <c r="BC12977" s="1">
        <v>401</v>
      </c>
      <c r="BD12977" s="1">
        <v>364</v>
      </c>
      <c r="BE12977" s="1">
        <v>332</v>
      </c>
      <c r="BF12977" s="1">
        <v>272</v>
      </c>
      <c r="BG12977" s="1">
        <v>168</v>
      </c>
      <c r="BH12977" s="1">
        <v>250</v>
      </c>
      <c r="BI12977" s="1">
        <v>222</v>
      </c>
      <c r="BJ12977" s="1">
        <v>203</v>
      </c>
      <c r="BK12977" s="1">
        <v>303</v>
      </c>
    </row>
    <row r="12978" spans="1:63" x14ac:dyDescent="0.3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3</v>
      </c>
      <c r="M12978" s="1">
        <v>1</v>
      </c>
      <c r="N12978" s="1">
        <v>6</v>
      </c>
      <c r="O12978" s="1">
        <v>0</v>
      </c>
      <c r="P12978" s="1">
        <v>1</v>
      </c>
      <c r="Q12978" s="1">
        <v>3</v>
      </c>
      <c r="R12978" s="1">
        <v>2</v>
      </c>
      <c r="S12978" s="1">
        <v>3</v>
      </c>
      <c r="T12978" s="1">
        <v>6</v>
      </c>
      <c r="U12978" s="1">
        <v>3</v>
      </c>
      <c r="V12978" s="1">
        <v>2</v>
      </c>
      <c r="W12978" s="1">
        <v>6</v>
      </c>
      <c r="X12978" s="1">
        <v>4</v>
      </c>
      <c r="Y12978" s="1">
        <v>5</v>
      </c>
      <c r="Z12978" s="1">
        <v>4</v>
      </c>
      <c r="AA12978" s="1">
        <v>3</v>
      </c>
      <c r="AB12978" s="1">
        <v>3</v>
      </c>
      <c r="AC12978" s="1">
        <v>2</v>
      </c>
      <c r="AD12978" s="1">
        <v>2</v>
      </c>
      <c r="AE12978" s="1">
        <v>4</v>
      </c>
      <c r="AF12978" s="1">
        <v>6</v>
      </c>
      <c r="AG12978" s="1">
        <v>14</v>
      </c>
      <c r="AH12978" s="1">
        <v>6</v>
      </c>
      <c r="AI12978" s="1">
        <v>2</v>
      </c>
      <c r="AJ12978" s="1">
        <v>2</v>
      </c>
      <c r="AK12978" s="1">
        <v>3</v>
      </c>
      <c r="AL12978" s="1">
        <v>13</v>
      </c>
      <c r="AM12978" s="1">
        <v>7</v>
      </c>
      <c r="AN12978" s="1">
        <v>8</v>
      </c>
      <c r="AO12978" s="1">
        <v>3</v>
      </c>
      <c r="AP12978" s="1">
        <v>4</v>
      </c>
      <c r="AQ12978" s="1">
        <v>3</v>
      </c>
      <c r="AR12978" s="1">
        <v>5</v>
      </c>
      <c r="AS12978" s="1">
        <v>4</v>
      </c>
      <c r="AT12978" s="1">
        <v>9</v>
      </c>
      <c r="AU12978" s="1">
        <v>4</v>
      </c>
      <c r="AV12978" s="1">
        <v>10</v>
      </c>
      <c r="AW12978" s="1">
        <v>7</v>
      </c>
      <c r="AX12978" s="1">
        <v>4</v>
      </c>
      <c r="AY12978" s="1">
        <v>2</v>
      </c>
      <c r="AZ12978" s="1">
        <v>7</v>
      </c>
      <c r="BA12978" s="1">
        <v>2</v>
      </c>
      <c r="BB12978" s="1">
        <v>2</v>
      </c>
      <c r="BC12978" s="1">
        <v>4</v>
      </c>
      <c r="BD12978" s="1">
        <v>4</v>
      </c>
      <c r="BE12978" s="1">
        <v>2</v>
      </c>
      <c r="BF12978" s="1">
        <v>4</v>
      </c>
      <c r="BG12978" s="1">
        <v>7</v>
      </c>
      <c r="BH12978" s="1">
        <v>5</v>
      </c>
      <c r="BI12978" s="1">
        <v>6</v>
      </c>
      <c r="BJ12978" s="1">
        <v>3</v>
      </c>
      <c r="BK12978" s="1">
        <v>6</v>
      </c>
    </row>
    <row r="12979" spans="1:63" x14ac:dyDescent="0.3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2</v>
      </c>
      <c r="M12979" s="1">
        <v>6</v>
      </c>
      <c r="N12979" s="1">
        <v>1</v>
      </c>
      <c r="O12979" s="1">
        <v>5</v>
      </c>
      <c r="P12979" s="1">
        <v>2</v>
      </c>
      <c r="Q12979" s="1">
        <v>1</v>
      </c>
      <c r="R12979" s="1">
        <v>0</v>
      </c>
      <c r="S12979" s="1">
        <v>2</v>
      </c>
      <c r="T12979" s="1">
        <v>0</v>
      </c>
      <c r="U12979" s="1">
        <v>2</v>
      </c>
      <c r="V12979" s="1">
        <v>3</v>
      </c>
      <c r="W12979" s="1">
        <v>2</v>
      </c>
      <c r="X12979" s="1">
        <v>1</v>
      </c>
      <c r="Y12979" s="1">
        <v>2</v>
      </c>
      <c r="Z12979" s="1">
        <v>2</v>
      </c>
      <c r="AA12979" s="1">
        <v>0</v>
      </c>
      <c r="AB12979" s="1">
        <v>4</v>
      </c>
      <c r="AC12979" s="1">
        <v>4</v>
      </c>
      <c r="AD12979" s="1">
        <v>1</v>
      </c>
      <c r="AE12979" s="1">
        <v>2</v>
      </c>
      <c r="AF12979" s="1">
        <v>1</v>
      </c>
      <c r="AG12979" s="1">
        <v>3</v>
      </c>
      <c r="AH12979" s="1">
        <v>4</v>
      </c>
      <c r="AI12979" s="1">
        <v>2</v>
      </c>
      <c r="AJ12979" s="1">
        <v>2</v>
      </c>
      <c r="AK12979" s="1">
        <v>1</v>
      </c>
      <c r="AL12979" s="1">
        <v>5</v>
      </c>
      <c r="AM12979" s="1">
        <v>5</v>
      </c>
      <c r="AN12979" s="1">
        <v>0</v>
      </c>
      <c r="AO12979" s="1">
        <v>1</v>
      </c>
      <c r="AP12979" s="1">
        <v>2</v>
      </c>
      <c r="AQ12979" s="1">
        <v>1</v>
      </c>
      <c r="AR12979" s="1">
        <v>6</v>
      </c>
      <c r="AS12979" s="1">
        <v>3</v>
      </c>
      <c r="AT12979" s="1">
        <v>1</v>
      </c>
      <c r="AU12979" s="1">
        <v>5</v>
      </c>
      <c r="AV12979" s="1">
        <v>1</v>
      </c>
      <c r="AW12979" s="1">
        <v>1</v>
      </c>
      <c r="AX12979" s="1">
        <v>1</v>
      </c>
      <c r="AY12979" s="1">
        <v>2</v>
      </c>
      <c r="AZ12979" s="1">
        <v>2</v>
      </c>
      <c r="BA12979" s="1">
        <v>0</v>
      </c>
      <c r="BB12979" s="1">
        <v>0</v>
      </c>
      <c r="BC12979" s="1">
        <v>3</v>
      </c>
      <c r="BD12979" s="1">
        <v>2</v>
      </c>
      <c r="BE12979" s="1">
        <v>7</v>
      </c>
      <c r="BF12979" s="1">
        <v>4</v>
      </c>
      <c r="BG12979" s="1">
        <v>2</v>
      </c>
      <c r="BH12979" s="1">
        <v>6</v>
      </c>
      <c r="BI12979" s="1">
        <v>2</v>
      </c>
      <c r="BJ12979" s="1">
        <v>2</v>
      </c>
      <c r="BK12979" s="1">
        <v>0</v>
      </c>
    </row>
    <row r="12980" spans="1:63" x14ac:dyDescent="0.3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4</v>
      </c>
      <c r="N12980" s="1">
        <v>1</v>
      </c>
      <c r="O12980" s="1">
        <v>0</v>
      </c>
      <c r="P12980" s="1">
        <v>15</v>
      </c>
      <c r="Q12980" s="1">
        <v>2</v>
      </c>
      <c r="R12980" s="1">
        <v>0</v>
      </c>
      <c r="S12980" s="1">
        <v>3</v>
      </c>
      <c r="T12980" s="1">
        <v>0</v>
      </c>
      <c r="U12980" s="1">
        <v>1</v>
      </c>
      <c r="V12980" s="1">
        <v>0</v>
      </c>
      <c r="W12980" s="1">
        <v>3</v>
      </c>
      <c r="X12980" s="1">
        <v>0</v>
      </c>
      <c r="Y12980" s="1">
        <v>0</v>
      </c>
      <c r="Z12980" s="1">
        <v>4</v>
      </c>
      <c r="AA12980" s="1">
        <v>3</v>
      </c>
      <c r="AB12980" s="1">
        <v>2</v>
      </c>
      <c r="AC12980" s="1">
        <v>15</v>
      </c>
      <c r="AD12980" s="1">
        <v>6</v>
      </c>
      <c r="AE12980" s="1">
        <v>3</v>
      </c>
      <c r="AF12980" s="1">
        <v>3</v>
      </c>
      <c r="AG12980" s="1">
        <v>1</v>
      </c>
      <c r="AH12980" s="1">
        <v>1</v>
      </c>
      <c r="AI12980" s="1">
        <v>1</v>
      </c>
      <c r="AJ12980" s="1">
        <v>0</v>
      </c>
      <c r="AK12980" s="1">
        <v>2</v>
      </c>
      <c r="AL12980" s="1">
        <v>1</v>
      </c>
      <c r="AM12980" s="1">
        <v>2</v>
      </c>
      <c r="AN12980" s="1">
        <v>4</v>
      </c>
      <c r="AO12980" s="1">
        <v>1</v>
      </c>
      <c r="AP12980" s="1">
        <v>3</v>
      </c>
      <c r="AQ12980" s="1">
        <v>2</v>
      </c>
      <c r="AR12980" s="1">
        <v>1</v>
      </c>
      <c r="AS12980" s="1">
        <v>4</v>
      </c>
      <c r="AT12980" s="1">
        <v>1</v>
      </c>
      <c r="AU12980" s="1">
        <v>3</v>
      </c>
      <c r="AV12980" s="1">
        <v>0</v>
      </c>
      <c r="AW12980" s="1">
        <v>1</v>
      </c>
      <c r="AX12980" s="1">
        <v>0</v>
      </c>
      <c r="AY12980" s="1">
        <v>0</v>
      </c>
      <c r="AZ12980" s="1">
        <v>0</v>
      </c>
      <c r="BA12980" s="1">
        <v>3</v>
      </c>
      <c r="BB12980" s="1">
        <v>10</v>
      </c>
      <c r="BC12980" s="1">
        <v>1</v>
      </c>
      <c r="BD12980" s="1">
        <v>1</v>
      </c>
      <c r="BE12980" s="1">
        <v>1</v>
      </c>
      <c r="BF12980" s="1">
        <v>2</v>
      </c>
      <c r="BG12980" s="1">
        <v>2</v>
      </c>
      <c r="BH12980" s="1">
        <v>1</v>
      </c>
      <c r="BI12980" s="1">
        <v>0</v>
      </c>
      <c r="BJ12980" s="1">
        <v>1</v>
      </c>
      <c r="BK12980" s="1">
        <v>0</v>
      </c>
    </row>
    <row r="12981" spans="1:63" x14ac:dyDescent="0.3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14</v>
      </c>
      <c r="M12981" s="1">
        <v>17</v>
      </c>
      <c r="N12981" s="1">
        <v>35</v>
      </c>
      <c r="O12981" s="1">
        <v>20</v>
      </c>
      <c r="P12981" s="1">
        <v>19</v>
      </c>
      <c r="Q12981" s="1">
        <v>8</v>
      </c>
      <c r="R12981" s="1">
        <v>14</v>
      </c>
      <c r="S12981" s="1">
        <v>13</v>
      </c>
      <c r="T12981" s="1">
        <v>4</v>
      </c>
      <c r="U12981" s="1">
        <v>10</v>
      </c>
      <c r="V12981" s="1">
        <v>11</v>
      </c>
      <c r="W12981" s="1">
        <v>7</v>
      </c>
      <c r="X12981" s="1">
        <v>10</v>
      </c>
      <c r="Y12981" s="1">
        <v>21</v>
      </c>
      <c r="Z12981" s="1">
        <v>33</v>
      </c>
      <c r="AA12981" s="1">
        <v>17</v>
      </c>
      <c r="AB12981" s="1">
        <v>20</v>
      </c>
      <c r="AC12981" s="1">
        <v>3</v>
      </c>
      <c r="AD12981" s="1">
        <v>11</v>
      </c>
      <c r="AE12981" s="1">
        <v>14</v>
      </c>
      <c r="AF12981" s="1">
        <v>9</v>
      </c>
      <c r="AG12981" s="1">
        <v>11</v>
      </c>
      <c r="AH12981" s="1">
        <v>11</v>
      </c>
      <c r="AI12981" s="1">
        <v>14</v>
      </c>
      <c r="AJ12981" s="1">
        <v>6</v>
      </c>
      <c r="AK12981" s="1">
        <v>10</v>
      </c>
      <c r="AL12981" s="1">
        <v>20</v>
      </c>
      <c r="AM12981" s="1">
        <v>30</v>
      </c>
      <c r="AN12981" s="1">
        <v>21</v>
      </c>
      <c r="AO12981" s="1">
        <v>7</v>
      </c>
      <c r="AP12981" s="1">
        <v>13</v>
      </c>
      <c r="AQ12981" s="1">
        <v>16</v>
      </c>
      <c r="AR12981" s="1">
        <v>7</v>
      </c>
      <c r="AS12981" s="1">
        <v>5</v>
      </c>
      <c r="AT12981" s="1">
        <v>17</v>
      </c>
      <c r="AU12981" s="1">
        <v>14</v>
      </c>
      <c r="AV12981" s="1">
        <v>5</v>
      </c>
      <c r="AW12981" s="1">
        <v>4</v>
      </c>
      <c r="AX12981" s="1">
        <v>3</v>
      </c>
      <c r="AY12981" s="1">
        <v>27</v>
      </c>
      <c r="AZ12981" s="1">
        <v>33</v>
      </c>
      <c r="BA12981" s="1">
        <v>41</v>
      </c>
      <c r="BB12981" s="1">
        <v>12</v>
      </c>
      <c r="BC12981" s="1">
        <v>14</v>
      </c>
      <c r="BD12981" s="1">
        <v>26</v>
      </c>
      <c r="BE12981" s="1">
        <v>16</v>
      </c>
      <c r="BF12981" s="1">
        <v>12</v>
      </c>
      <c r="BG12981" s="1">
        <v>6</v>
      </c>
      <c r="BH12981" s="1">
        <v>5</v>
      </c>
      <c r="BI12981" s="1">
        <v>12</v>
      </c>
      <c r="BJ12981" s="1">
        <v>3</v>
      </c>
      <c r="BK12981" s="1">
        <v>4</v>
      </c>
    </row>
    <row r="12982" spans="1:63" x14ac:dyDescent="0.3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</v>
      </c>
      <c r="N12982" s="1">
        <v>1</v>
      </c>
      <c r="O12982" s="1">
        <v>2</v>
      </c>
      <c r="P12982" s="1">
        <v>0</v>
      </c>
      <c r="Q12982" s="1">
        <v>1</v>
      </c>
      <c r="R12982" s="1">
        <v>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1</v>
      </c>
      <c r="Y12982" s="1">
        <v>0</v>
      </c>
      <c r="Z12982" s="1">
        <v>3</v>
      </c>
      <c r="AA12982" s="1">
        <v>1</v>
      </c>
      <c r="AB12982" s="1">
        <v>0</v>
      </c>
      <c r="AC12982" s="1">
        <v>3</v>
      </c>
      <c r="AD12982" s="1">
        <v>1</v>
      </c>
      <c r="AE12982" s="1">
        <v>0</v>
      </c>
      <c r="AF12982" s="1">
        <v>1</v>
      </c>
      <c r="AG12982" s="1">
        <v>0</v>
      </c>
      <c r="AH12982" s="1">
        <v>2</v>
      </c>
      <c r="AI12982" s="1">
        <v>0</v>
      </c>
      <c r="AJ12982" s="1">
        <v>2</v>
      </c>
      <c r="AK12982" s="1">
        <v>0</v>
      </c>
      <c r="AL12982" s="1">
        <v>0</v>
      </c>
      <c r="AM12982" s="1">
        <v>2</v>
      </c>
      <c r="AN12982" s="1">
        <v>0</v>
      </c>
      <c r="AO12982" s="1">
        <v>3</v>
      </c>
      <c r="AP12982" s="1">
        <v>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</v>
      </c>
      <c r="AV12982" s="1">
        <v>1</v>
      </c>
      <c r="AW12982" s="1">
        <v>0</v>
      </c>
      <c r="AX12982" s="1">
        <v>2</v>
      </c>
      <c r="AY12982" s="1">
        <v>0</v>
      </c>
      <c r="AZ12982" s="1">
        <v>0</v>
      </c>
      <c r="BA12982" s="1">
        <v>1</v>
      </c>
      <c r="BB12982" s="1">
        <v>0</v>
      </c>
      <c r="BC12982" s="1">
        <v>0</v>
      </c>
      <c r="BD12982" s="1">
        <v>1</v>
      </c>
      <c r="BE12982" s="1">
        <v>0</v>
      </c>
      <c r="BF12982" s="1">
        <v>1</v>
      </c>
      <c r="BG12982" s="1">
        <v>0</v>
      </c>
      <c r="BH12982" s="1">
        <v>1</v>
      </c>
      <c r="BI12982" s="1">
        <v>2</v>
      </c>
      <c r="BJ12982" s="1">
        <v>1</v>
      </c>
      <c r="BK12982" s="1">
        <v>0</v>
      </c>
    </row>
    <row r="12983" spans="1:63" x14ac:dyDescent="0.3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65</v>
      </c>
      <c r="M12983" s="1">
        <v>57</v>
      </c>
      <c r="N12983" s="1">
        <v>65</v>
      </c>
      <c r="O12983" s="1">
        <v>66</v>
      </c>
      <c r="P12983" s="1">
        <v>81</v>
      </c>
      <c r="Q12983" s="1">
        <v>51</v>
      </c>
      <c r="R12983" s="1">
        <v>50</v>
      </c>
      <c r="S12983" s="1">
        <v>53</v>
      </c>
      <c r="T12983" s="1">
        <v>46</v>
      </c>
      <c r="U12983" s="1">
        <v>20</v>
      </c>
      <c r="V12983" s="1">
        <v>42</v>
      </c>
      <c r="W12983" s="1">
        <v>57</v>
      </c>
      <c r="X12983" s="1">
        <v>40</v>
      </c>
      <c r="Y12983" s="1">
        <v>41</v>
      </c>
      <c r="Z12983" s="1">
        <v>48</v>
      </c>
      <c r="AA12983" s="1">
        <v>32</v>
      </c>
      <c r="AB12983" s="1">
        <v>60</v>
      </c>
      <c r="AC12983" s="1">
        <v>50</v>
      </c>
      <c r="AD12983" s="1">
        <v>41</v>
      </c>
      <c r="AE12983" s="1">
        <v>47</v>
      </c>
      <c r="AF12983" s="1">
        <v>42</v>
      </c>
      <c r="AG12983" s="1">
        <v>28</v>
      </c>
      <c r="AH12983" s="1">
        <v>27</v>
      </c>
      <c r="AI12983" s="1">
        <v>39</v>
      </c>
      <c r="AJ12983" s="1">
        <v>35</v>
      </c>
      <c r="AK12983" s="1">
        <v>25</v>
      </c>
      <c r="AL12983" s="1">
        <v>60</v>
      </c>
      <c r="AM12983" s="1">
        <v>54</v>
      </c>
      <c r="AN12983" s="1">
        <v>56</v>
      </c>
      <c r="AO12983" s="1">
        <v>63</v>
      </c>
      <c r="AP12983" s="1">
        <v>46</v>
      </c>
      <c r="AQ12983" s="1">
        <v>67</v>
      </c>
      <c r="AR12983" s="1">
        <v>49</v>
      </c>
      <c r="AS12983" s="1">
        <v>44</v>
      </c>
      <c r="AT12983" s="1">
        <v>57</v>
      </c>
      <c r="AU12983" s="1">
        <v>43</v>
      </c>
      <c r="AV12983" s="1">
        <v>43</v>
      </c>
      <c r="AW12983" s="1">
        <v>34</v>
      </c>
      <c r="AX12983" s="1">
        <v>34</v>
      </c>
      <c r="AY12983" s="1">
        <v>52</v>
      </c>
      <c r="AZ12983" s="1">
        <v>62</v>
      </c>
      <c r="BA12983" s="1">
        <v>53</v>
      </c>
      <c r="BB12983" s="1">
        <v>67</v>
      </c>
      <c r="BC12983" s="1">
        <v>46</v>
      </c>
      <c r="BD12983" s="1">
        <v>63</v>
      </c>
      <c r="BE12983" s="1">
        <v>64</v>
      </c>
      <c r="BF12983" s="1">
        <v>40</v>
      </c>
      <c r="BG12983" s="1">
        <v>41</v>
      </c>
      <c r="BH12983" s="1">
        <v>33</v>
      </c>
      <c r="BI12983" s="1">
        <v>53</v>
      </c>
      <c r="BJ12983" s="1">
        <v>44</v>
      </c>
      <c r="BK12983" s="1">
        <v>46</v>
      </c>
    </row>
    <row r="12984" spans="1:63" x14ac:dyDescent="0.3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4</v>
      </c>
      <c r="M12984" s="1">
        <v>20</v>
      </c>
      <c r="N12984" s="1">
        <v>6</v>
      </c>
      <c r="O12984" s="1">
        <v>10</v>
      </c>
      <c r="P12984" s="1">
        <v>7</v>
      </c>
      <c r="Q12984" s="1">
        <v>9</v>
      </c>
      <c r="R12984" s="1">
        <v>15</v>
      </c>
      <c r="S12984" s="1">
        <v>10</v>
      </c>
      <c r="T12984" s="1">
        <v>19</v>
      </c>
      <c r="U12984" s="1">
        <v>4</v>
      </c>
      <c r="V12984" s="1">
        <v>9</v>
      </c>
      <c r="W12984" s="1">
        <v>18</v>
      </c>
      <c r="X12984" s="1">
        <v>12</v>
      </c>
      <c r="Y12984" s="1">
        <v>16</v>
      </c>
      <c r="Z12984" s="1">
        <v>3</v>
      </c>
      <c r="AA12984" s="1">
        <v>12</v>
      </c>
      <c r="AB12984" s="1">
        <v>22</v>
      </c>
      <c r="AC12984" s="1">
        <v>7</v>
      </c>
      <c r="AD12984" s="1">
        <v>7</v>
      </c>
      <c r="AE12984" s="1">
        <v>8</v>
      </c>
      <c r="AF12984" s="1">
        <v>17</v>
      </c>
      <c r="AG12984" s="1">
        <v>5</v>
      </c>
      <c r="AH12984" s="1">
        <v>18</v>
      </c>
      <c r="AI12984" s="1">
        <v>18</v>
      </c>
      <c r="AJ12984" s="1">
        <v>15</v>
      </c>
      <c r="AK12984" s="1">
        <v>14</v>
      </c>
      <c r="AL12984" s="1">
        <v>21</v>
      </c>
      <c r="AM12984" s="1">
        <v>14</v>
      </c>
      <c r="AN12984" s="1">
        <v>11</v>
      </c>
      <c r="AO12984" s="1">
        <v>6</v>
      </c>
      <c r="AP12984" s="1">
        <v>9</v>
      </c>
      <c r="AQ12984" s="1">
        <v>14</v>
      </c>
      <c r="AR12984" s="1">
        <v>14</v>
      </c>
      <c r="AS12984" s="1">
        <v>17</v>
      </c>
      <c r="AT12984" s="1">
        <v>22</v>
      </c>
      <c r="AU12984" s="1">
        <v>15</v>
      </c>
      <c r="AV12984" s="1">
        <v>10</v>
      </c>
      <c r="AW12984" s="1">
        <v>23</v>
      </c>
      <c r="AX12984" s="1">
        <v>1</v>
      </c>
      <c r="AY12984" s="1">
        <v>14</v>
      </c>
      <c r="AZ12984" s="1">
        <v>12</v>
      </c>
      <c r="BA12984" s="1">
        <v>11</v>
      </c>
      <c r="BB12984" s="1">
        <v>8</v>
      </c>
      <c r="BC12984" s="1">
        <v>4</v>
      </c>
      <c r="BD12984" s="1">
        <v>15</v>
      </c>
      <c r="BE12984" s="1">
        <v>17</v>
      </c>
      <c r="BF12984" s="1">
        <v>17</v>
      </c>
      <c r="BG12984" s="1">
        <v>12</v>
      </c>
      <c r="BH12984" s="1">
        <v>14</v>
      </c>
      <c r="BI12984" s="1">
        <v>3</v>
      </c>
      <c r="BJ12984" s="1">
        <v>13</v>
      </c>
      <c r="BK12984" s="1">
        <v>19</v>
      </c>
    </row>
    <row r="12985" spans="1:63" x14ac:dyDescent="0.3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5</v>
      </c>
      <c r="M12985" s="1">
        <v>3</v>
      </c>
      <c r="N12985" s="1">
        <v>7</v>
      </c>
      <c r="O12985" s="1">
        <v>0</v>
      </c>
      <c r="P12985" s="1">
        <v>3</v>
      </c>
      <c r="Q12985" s="1">
        <v>2</v>
      </c>
      <c r="R12985" s="1">
        <v>13</v>
      </c>
      <c r="S12985" s="1">
        <v>6</v>
      </c>
      <c r="T12985" s="1">
        <v>6</v>
      </c>
      <c r="U12985" s="1">
        <v>19</v>
      </c>
      <c r="V12985" s="1">
        <v>8</v>
      </c>
      <c r="W12985" s="1">
        <v>6</v>
      </c>
      <c r="X12985" s="1">
        <v>2</v>
      </c>
      <c r="Y12985" s="1">
        <v>6</v>
      </c>
      <c r="Z12985" s="1">
        <v>10</v>
      </c>
      <c r="AA12985" s="1">
        <v>8</v>
      </c>
      <c r="AB12985" s="1">
        <v>13</v>
      </c>
      <c r="AC12985" s="1">
        <v>6</v>
      </c>
      <c r="AD12985" s="1">
        <v>5</v>
      </c>
      <c r="AE12985" s="1">
        <v>16</v>
      </c>
      <c r="AF12985" s="1">
        <v>4</v>
      </c>
      <c r="AG12985" s="1">
        <v>14</v>
      </c>
      <c r="AH12985" s="1">
        <v>14</v>
      </c>
      <c r="AI12985" s="1">
        <v>13</v>
      </c>
      <c r="AJ12985" s="1">
        <v>9</v>
      </c>
      <c r="AK12985" s="1">
        <v>9</v>
      </c>
      <c r="AL12985" s="1">
        <v>2</v>
      </c>
      <c r="AM12985" s="1">
        <v>5</v>
      </c>
      <c r="AN12985" s="1">
        <v>1</v>
      </c>
      <c r="AO12985" s="1">
        <v>6</v>
      </c>
      <c r="AP12985" s="1">
        <v>11</v>
      </c>
      <c r="AQ12985" s="1">
        <v>8</v>
      </c>
      <c r="AR12985" s="1">
        <v>7</v>
      </c>
      <c r="AS12985" s="1">
        <v>10</v>
      </c>
      <c r="AT12985" s="1">
        <v>6</v>
      </c>
      <c r="AU12985" s="1">
        <v>9</v>
      </c>
      <c r="AV12985" s="1">
        <v>11</v>
      </c>
      <c r="AW12985" s="1">
        <v>6</v>
      </c>
      <c r="AX12985" s="1">
        <v>7</v>
      </c>
      <c r="AY12985" s="1">
        <v>0</v>
      </c>
      <c r="AZ12985" s="1">
        <v>9</v>
      </c>
      <c r="BA12985" s="1">
        <v>2</v>
      </c>
      <c r="BB12985" s="1">
        <v>8</v>
      </c>
      <c r="BC12985" s="1">
        <v>6</v>
      </c>
      <c r="BD12985" s="1">
        <v>6</v>
      </c>
      <c r="BE12985" s="1">
        <v>10</v>
      </c>
      <c r="BF12985" s="1">
        <v>7</v>
      </c>
      <c r="BG12985" s="1">
        <v>8</v>
      </c>
      <c r="BH12985" s="1">
        <v>7</v>
      </c>
      <c r="BI12985" s="1">
        <v>7</v>
      </c>
      <c r="BJ12985" s="1">
        <v>7</v>
      </c>
      <c r="BK12985" s="1">
        <v>6</v>
      </c>
    </row>
    <row r="12986" spans="1:63" x14ac:dyDescent="0.3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</v>
      </c>
      <c r="M12986" s="1">
        <v>2</v>
      </c>
      <c r="N12986" s="1">
        <v>9</v>
      </c>
      <c r="O12986" s="1">
        <v>16</v>
      </c>
      <c r="P12986" s="1">
        <v>19</v>
      </c>
      <c r="Q12986" s="1">
        <v>30</v>
      </c>
      <c r="R12986" s="1">
        <v>19</v>
      </c>
      <c r="S12986" s="1">
        <v>9</v>
      </c>
      <c r="T12986" s="1">
        <v>40</v>
      </c>
      <c r="U12986" s="1">
        <v>10</v>
      </c>
      <c r="V12986" s="1">
        <v>6</v>
      </c>
      <c r="W12986" s="1">
        <v>19</v>
      </c>
      <c r="X12986" s="1">
        <v>9</v>
      </c>
      <c r="Y12986" s="1">
        <v>24</v>
      </c>
      <c r="Z12986" s="1">
        <v>16</v>
      </c>
      <c r="AA12986" s="1">
        <v>16</v>
      </c>
      <c r="AB12986" s="1">
        <v>15</v>
      </c>
      <c r="AC12986" s="1">
        <v>23</v>
      </c>
      <c r="AD12986" s="1">
        <v>10</v>
      </c>
      <c r="AE12986" s="1">
        <v>35</v>
      </c>
      <c r="AF12986" s="1">
        <v>32</v>
      </c>
      <c r="AG12986" s="1">
        <v>12</v>
      </c>
      <c r="AH12986" s="1">
        <v>16</v>
      </c>
      <c r="AI12986" s="1">
        <v>10</v>
      </c>
      <c r="AJ12986" s="1">
        <v>19</v>
      </c>
      <c r="AK12986" s="1">
        <v>18</v>
      </c>
      <c r="AL12986" s="1">
        <v>11</v>
      </c>
      <c r="AM12986" s="1">
        <v>16</v>
      </c>
      <c r="AN12986" s="1">
        <v>7</v>
      </c>
      <c r="AO12986" s="1">
        <v>16</v>
      </c>
      <c r="AP12986" s="1">
        <v>5</v>
      </c>
      <c r="AQ12986" s="1">
        <v>16</v>
      </c>
      <c r="AR12986" s="1">
        <v>16</v>
      </c>
      <c r="AS12986" s="1">
        <v>30</v>
      </c>
      <c r="AT12986" s="1">
        <v>4</v>
      </c>
      <c r="AU12986" s="1">
        <v>7</v>
      </c>
      <c r="AV12986" s="1">
        <v>11</v>
      </c>
      <c r="AW12986" s="1">
        <v>4</v>
      </c>
      <c r="AX12986" s="1">
        <v>6</v>
      </c>
      <c r="AY12986" s="1">
        <v>31</v>
      </c>
      <c r="AZ12986" s="1">
        <v>12</v>
      </c>
      <c r="BA12986" s="1">
        <v>9</v>
      </c>
      <c r="BB12986" s="1">
        <v>43</v>
      </c>
      <c r="BC12986" s="1">
        <v>4</v>
      </c>
      <c r="BD12986" s="1">
        <v>10</v>
      </c>
      <c r="BE12986" s="1">
        <v>20</v>
      </c>
      <c r="BF12986" s="1">
        <v>9</v>
      </c>
      <c r="BG12986" s="1">
        <v>16</v>
      </c>
      <c r="BH12986" s="1">
        <v>8</v>
      </c>
      <c r="BI12986" s="1">
        <v>10</v>
      </c>
      <c r="BJ12986" s="1">
        <v>21</v>
      </c>
      <c r="BK12986" s="1">
        <v>40</v>
      </c>
    </row>
    <row r="12987" spans="1:63" x14ac:dyDescent="0.3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1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1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1</v>
      </c>
      <c r="AN12987" s="1">
        <v>0</v>
      </c>
      <c r="AO12987" s="1">
        <v>2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</v>
      </c>
      <c r="AW12987" s="1">
        <v>0</v>
      </c>
      <c r="AX12987" s="1">
        <v>0</v>
      </c>
      <c r="AY12987" s="1">
        <v>0</v>
      </c>
      <c r="AZ12987" s="1">
        <v>1</v>
      </c>
      <c r="BA12987" s="1">
        <v>0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1</v>
      </c>
      <c r="BH12987" s="1">
        <v>0</v>
      </c>
      <c r="BI12987" s="1">
        <v>0</v>
      </c>
      <c r="BJ12987" s="1">
        <v>0</v>
      </c>
      <c r="BK12987" s="1">
        <v>0</v>
      </c>
    </row>
    <row r="12988" spans="1:63" x14ac:dyDescent="0.3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37</v>
      </c>
      <c r="M12988" s="1">
        <v>60</v>
      </c>
      <c r="N12988" s="1">
        <v>65</v>
      </c>
      <c r="O12988" s="1">
        <v>45</v>
      </c>
      <c r="P12988" s="1">
        <v>53</v>
      </c>
      <c r="Q12988" s="1">
        <v>63</v>
      </c>
      <c r="R12988" s="1">
        <v>89</v>
      </c>
      <c r="S12988" s="1">
        <v>43</v>
      </c>
      <c r="T12988" s="1">
        <v>44</v>
      </c>
      <c r="U12988" s="1">
        <v>47</v>
      </c>
      <c r="V12988" s="1">
        <v>65</v>
      </c>
      <c r="W12988" s="1">
        <v>65</v>
      </c>
      <c r="X12988" s="1">
        <v>68</v>
      </c>
      <c r="Y12988" s="1">
        <v>78</v>
      </c>
      <c r="Z12988" s="1">
        <v>63</v>
      </c>
      <c r="AA12988" s="1">
        <v>55</v>
      </c>
      <c r="AB12988" s="1">
        <v>82</v>
      </c>
      <c r="AC12988" s="1">
        <v>51</v>
      </c>
      <c r="AD12988" s="1">
        <v>49</v>
      </c>
      <c r="AE12988" s="1">
        <v>86</v>
      </c>
      <c r="AF12988" s="1">
        <v>62</v>
      </c>
      <c r="AG12988" s="1">
        <v>61</v>
      </c>
      <c r="AH12988" s="1">
        <v>60</v>
      </c>
      <c r="AI12988" s="1">
        <v>72</v>
      </c>
      <c r="AJ12988" s="1">
        <v>89</v>
      </c>
      <c r="AK12988" s="1">
        <v>63</v>
      </c>
      <c r="AL12988" s="1">
        <v>56</v>
      </c>
      <c r="AM12988" s="1">
        <v>72</v>
      </c>
      <c r="AN12988" s="1">
        <v>66</v>
      </c>
      <c r="AO12988" s="1">
        <v>78</v>
      </c>
      <c r="AP12988" s="1">
        <v>55</v>
      </c>
      <c r="AQ12988" s="1">
        <v>75</v>
      </c>
      <c r="AR12988" s="1">
        <v>72</v>
      </c>
      <c r="AS12988" s="1">
        <v>65</v>
      </c>
      <c r="AT12988" s="1">
        <v>48</v>
      </c>
      <c r="AU12988" s="1">
        <v>57</v>
      </c>
      <c r="AV12988" s="1">
        <v>81</v>
      </c>
      <c r="AW12988" s="1">
        <v>88</v>
      </c>
      <c r="AX12988" s="1">
        <v>54</v>
      </c>
      <c r="AY12988" s="1">
        <v>81</v>
      </c>
      <c r="AZ12988" s="1">
        <v>71</v>
      </c>
      <c r="BA12988" s="1">
        <v>43</v>
      </c>
      <c r="BB12988" s="1">
        <v>70</v>
      </c>
      <c r="BC12988" s="1">
        <v>53</v>
      </c>
      <c r="BD12988" s="1">
        <v>74</v>
      </c>
      <c r="BE12988" s="1">
        <v>76</v>
      </c>
      <c r="BF12988" s="1">
        <v>55</v>
      </c>
      <c r="BG12988" s="1">
        <v>56</v>
      </c>
      <c r="BH12988" s="1">
        <v>84</v>
      </c>
      <c r="BI12988" s="1">
        <v>86</v>
      </c>
      <c r="BJ12988" s="1">
        <v>88</v>
      </c>
      <c r="BK12988" s="1">
        <v>44</v>
      </c>
    </row>
    <row r="12989" spans="1:63" x14ac:dyDescent="0.3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</v>
      </c>
      <c r="M12989" s="1">
        <v>3</v>
      </c>
      <c r="N12989" s="1">
        <v>0</v>
      </c>
      <c r="O12989" s="1">
        <v>0</v>
      </c>
      <c r="P12989" s="1">
        <v>2</v>
      </c>
      <c r="Q12989" s="1">
        <v>1</v>
      </c>
      <c r="R12989" s="1">
        <v>1</v>
      </c>
      <c r="S12989" s="1">
        <v>1</v>
      </c>
      <c r="T12989" s="1">
        <v>8</v>
      </c>
      <c r="U12989" s="1">
        <v>1</v>
      </c>
      <c r="V12989" s="1">
        <v>0</v>
      </c>
      <c r="W12989" s="1">
        <v>1</v>
      </c>
      <c r="X12989" s="1">
        <v>3</v>
      </c>
      <c r="Y12989" s="1">
        <v>0</v>
      </c>
      <c r="Z12989" s="1">
        <v>0</v>
      </c>
      <c r="AA12989" s="1">
        <v>0</v>
      </c>
      <c r="AB12989" s="1">
        <v>4</v>
      </c>
      <c r="AC12989" s="1">
        <v>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</v>
      </c>
      <c r="AI12989" s="1">
        <v>2</v>
      </c>
      <c r="AJ12989" s="1">
        <v>5</v>
      </c>
      <c r="AK12989" s="1">
        <v>0</v>
      </c>
      <c r="AL12989" s="1">
        <v>10</v>
      </c>
      <c r="AM12989" s="1">
        <v>0</v>
      </c>
      <c r="AN12989" s="1">
        <v>4</v>
      </c>
      <c r="AO12989" s="1">
        <v>1</v>
      </c>
      <c r="AP12989" s="1">
        <v>0</v>
      </c>
      <c r="AQ12989" s="1">
        <v>0</v>
      </c>
      <c r="AR12989" s="1">
        <v>0</v>
      </c>
      <c r="AS12989" s="1">
        <v>3</v>
      </c>
      <c r="AT12989" s="1">
        <v>1</v>
      </c>
      <c r="AU12989" s="1">
        <v>2</v>
      </c>
      <c r="AV12989" s="1">
        <v>2</v>
      </c>
      <c r="AW12989" s="1">
        <v>3</v>
      </c>
      <c r="AX12989" s="1">
        <v>0</v>
      </c>
      <c r="AY12989" s="1">
        <v>7</v>
      </c>
      <c r="AZ12989" s="1">
        <v>4</v>
      </c>
      <c r="BA12989" s="1">
        <v>0</v>
      </c>
      <c r="BB12989" s="1">
        <v>4</v>
      </c>
      <c r="BC12989" s="1">
        <v>3</v>
      </c>
      <c r="BD12989" s="1">
        <v>0</v>
      </c>
      <c r="BE12989" s="1">
        <v>2</v>
      </c>
      <c r="BF12989" s="1">
        <v>4</v>
      </c>
      <c r="BG12989" s="1">
        <v>2</v>
      </c>
      <c r="BH12989" s="1">
        <v>1</v>
      </c>
      <c r="BI12989" s="1">
        <v>0</v>
      </c>
      <c r="BJ12989" s="1">
        <v>0</v>
      </c>
      <c r="BK12989" s="1">
        <v>8</v>
      </c>
    </row>
    <row r="12990" spans="1:63" x14ac:dyDescent="0.3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</v>
      </c>
      <c r="M12990" s="1">
        <v>0</v>
      </c>
      <c r="N12990" s="1">
        <v>2</v>
      </c>
      <c r="O12990" s="1">
        <v>2</v>
      </c>
      <c r="P12990" s="1">
        <v>1</v>
      </c>
      <c r="Q12990" s="1">
        <v>1</v>
      </c>
      <c r="R12990" s="1">
        <v>2</v>
      </c>
      <c r="S12990" s="1">
        <v>4</v>
      </c>
      <c r="T12990" s="1">
        <v>3</v>
      </c>
      <c r="U12990" s="1">
        <v>0</v>
      </c>
      <c r="V12990" s="1">
        <v>2</v>
      </c>
      <c r="W12990" s="1">
        <v>0</v>
      </c>
      <c r="X12990" s="1">
        <v>3</v>
      </c>
      <c r="Y12990" s="1">
        <v>3</v>
      </c>
      <c r="Z12990" s="1">
        <v>4</v>
      </c>
      <c r="AA12990" s="1">
        <v>4</v>
      </c>
      <c r="AB12990" s="1">
        <v>2</v>
      </c>
      <c r="AC12990" s="1">
        <v>1</v>
      </c>
      <c r="AD12990" s="1">
        <v>0</v>
      </c>
      <c r="AE12990" s="1">
        <v>1</v>
      </c>
      <c r="AF12990" s="1">
        <v>0</v>
      </c>
      <c r="AG12990" s="1">
        <v>3</v>
      </c>
      <c r="AH12990" s="1">
        <v>8</v>
      </c>
      <c r="AI12990" s="1">
        <v>4</v>
      </c>
      <c r="AJ12990" s="1">
        <v>1</v>
      </c>
      <c r="AK12990" s="1">
        <v>8</v>
      </c>
      <c r="AL12990" s="1">
        <v>1</v>
      </c>
      <c r="AM12990" s="1">
        <v>0</v>
      </c>
      <c r="AN12990" s="1">
        <v>6</v>
      </c>
      <c r="AO12990" s="1">
        <v>1</v>
      </c>
      <c r="AP12990" s="1">
        <v>1</v>
      </c>
      <c r="AQ12990" s="1">
        <v>0</v>
      </c>
      <c r="AR12990" s="1">
        <v>1</v>
      </c>
      <c r="AS12990" s="1">
        <v>6</v>
      </c>
      <c r="AT12990" s="1">
        <v>0</v>
      </c>
      <c r="AU12990" s="1">
        <v>4</v>
      </c>
      <c r="AV12990" s="1">
        <v>5</v>
      </c>
      <c r="AW12990" s="1">
        <v>0</v>
      </c>
      <c r="AX12990" s="1">
        <v>0</v>
      </c>
      <c r="AY12990" s="1">
        <v>1</v>
      </c>
      <c r="AZ12990" s="1">
        <v>4</v>
      </c>
      <c r="BA12990" s="1">
        <v>0</v>
      </c>
      <c r="BB12990" s="1">
        <v>0</v>
      </c>
      <c r="BC12990" s="1">
        <v>0</v>
      </c>
      <c r="BD12990" s="1">
        <v>6</v>
      </c>
      <c r="BE12990" s="1">
        <v>1</v>
      </c>
      <c r="BF12990" s="1">
        <v>3</v>
      </c>
      <c r="BG12990" s="1">
        <v>1</v>
      </c>
      <c r="BH12990" s="1">
        <v>4</v>
      </c>
      <c r="BI12990" s="1">
        <v>1</v>
      </c>
      <c r="BJ12990" s="1">
        <v>3</v>
      </c>
      <c r="BK12990" s="1">
        <v>3</v>
      </c>
    </row>
    <row r="12991" spans="1:63" x14ac:dyDescent="0.3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</v>
      </c>
      <c r="N12991" s="1">
        <v>0</v>
      </c>
      <c r="O12991" s="1">
        <v>2</v>
      </c>
      <c r="P12991" s="1">
        <v>3</v>
      </c>
      <c r="Q12991" s="1">
        <v>0</v>
      </c>
      <c r="R12991" s="1">
        <v>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0</v>
      </c>
      <c r="AC12991" s="1">
        <v>2</v>
      </c>
      <c r="AD12991" s="1">
        <v>1</v>
      </c>
      <c r="AE12991" s="1">
        <v>3</v>
      </c>
      <c r="AF12991" s="1">
        <v>1</v>
      </c>
      <c r="AG12991" s="1">
        <v>4</v>
      </c>
      <c r="AH12991" s="1">
        <v>3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</v>
      </c>
      <c r="AO12991" s="1">
        <v>0</v>
      </c>
      <c r="AP12991" s="1">
        <v>0</v>
      </c>
      <c r="AQ12991" s="1">
        <v>3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1</v>
      </c>
      <c r="AZ12991" s="1">
        <v>2</v>
      </c>
      <c r="BA12991" s="1">
        <v>0</v>
      </c>
      <c r="BB12991" s="1">
        <v>3</v>
      </c>
      <c r="BC12991" s="1">
        <v>0</v>
      </c>
      <c r="BD12991" s="1">
        <v>0</v>
      </c>
      <c r="BE12991" s="1">
        <v>3</v>
      </c>
      <c r="BF12991" s="1">
        <v>2</v>
      </c>
      <c r="BG12991" s="1">
        <v>1</v>
      </c>
      <c r="BH12991" s="1">
        <v>2</v>
      </c>
      <c r="BI12991" s="1">
        <v>0</v>
      </c>
      <c r="BJ12991" s="1">
        <v>0</v>
      </c>
      <c r="BK12991" s="1">
        <v>0</v>
      </c>
    </row>
    <row r="12992" spans="1:63" x14ac:dyDescent="0.3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</v>
      </c>
      <c r="M12992" s="1">
        <v>2</v>
      </c>
      <c r="N12992" s="1">
        <v>3</v>
      </c>
      <c r="O12992" s="1">
        <v>2</v>
      </c>
      <c r="P12992" s="1">
        <v>2</v>
      </c>
      <c r="Q12992" s="1">
        <v>3</v>
      </c>
      <c r="R12992" s="1">
        <v>2</v>
      </c>
      <c r="S12992" s="1">
        <v>3</v>
      </c>
      <c r="T12992" s="1">
        <v>1</v>
      </c>
      <c r="U12992" s="1">
        <v>2</v>
      </c>
      <c r="V12992" s="1">
        <v>2</v>
      </c>
      <c r="W12992" s="1">
        <v>0</v>
      </c>
      <c r="X12992" s="1">
        <v>5</v>
      </c>
      <c r="Y12992" s="1">
        <v>2</v>
      </c>
      <c r="Z12992" s="1">
        <v>3</v>
      </c>
      <c r="AA12992" s="1">
        <v>2</v>
      </c>
      <c r="AB12992" s="1">
        <v>2</v>
      </c>
      <c r="AC12992" s="1">
        <v>0</v>
      </c>
      <c r="AD12992" s="1">
        <v>4</v>
      </c>
      <c r="AE12992" s="1">
        <v>3</v>
      </c>
      <c r="AF12992" s="1">
        <v>0</v>
      </c>
      <c r="AG12992" s="1">
        <v>0</v>
      </c>
      <c r="AH12992" s="1">
        <v>5</v>
      </c>
      <c r="AI12992" s="1">
        <v>4</v>
      </c>
      <c r="AJ12992" s="1">
        <v>1</v>
      </c>
      <c r="AK12992" s="1">
        <v>2</v>
      </c>
      <c r="AL12992" s="1">
        <v>1</v>
      </c>
      <c r="AM12992" s="1">
        <v>3</v>
      </c>
      <c r="AN12992" s="1">
        <v>3</v>
      </c>
      <c r="AO12992" s="1">
        <v>3</v>
      </c>
      <c r="AP12992" s="1">
        <v>2</v>
      </c>
      <c r="AQ12992" s="1">
        <v>0</v>
      </c>
      <c r="AR12992" s="1">
        <v>2</v>
      </c>
      <c r="AS12992" s="1">
        <v>3</v>
      </c>
      <c r="AT12992" s="1">
        <v>2</v>
      </c>
      <c r="AU12992" s="1">
        <v>1</v>
      </c>
      <c r="AV12992" s="1">
        <v>1</v>
      </c>
      <c r="AW12992" s="1">
        <v>1</v>
      </c>
      <c r="AX12992" s="1">
        <v>0</v>
      </c>
      <c r="AY12992" s="1">
        <v>1</v>
      </c>
      <c r="AZ12992" s="1">
        <v>6</v>
      </c>
      <c r="BA12992" s="1">
        <v>3</v>
      </c>
      <c r="BB12992" s="1">
        <v>2</v>
      </c>
      <c r="BC12992" s="1">
        <v>1</v>
      </c>
      <c r="BD12992" s="1">
        <v>1</v>
      </c>
      <c r="BE12992" s="1">
        <v>4</v>
      </c>
      <c r="BF12992" s="1">
        <v>1</v>
      </c>
      <c r="BG12992" s="1">
        <v>6</v>
      </c>
      <c r="BH12992" s="1">
        <v>6</v>
      </c>
      <c r="BI12992" s="1">
        <v>3</v>
      </c>
      <c r="BJ12992" s="1">
        <v>1</v>
      </c>
      <c r="BK12992" s="1">
        <v>1</v>
      </c>
    </row>
    <row r="12993" spans="1:63" x14ac:dyDescent="0.3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4</v>
      </c>
      <c r="M12993" s="1">
        <v>7</v>
      </c>
      <c r="N12993" s="1">
        <v>3</v>
      </c>
      <c r="O12993" s="1">
        <v>12</v>
      </c>
      <c r="P12993" s="1">
        <v>2</v>
      </c>
      <c r="Q12993" s="1">
        <v>6</v>
      </c>
      <c r="R12993" s="1">
        <v>5</v>
      </c>
      <c r="S12993" s="1">
        <v>2</v>
      </c>
      <c r="T12993" s="1">
        <v>5</v>
      </c>
      <c r="U12993" s="1">
        <v>4</v>
      </c>
      <c r="V12993" s="1">
        <v>3</v>
      </c>
      <c r="W12993" s="1">
        <v>5</v>
      </c>
      <c r="X12993" s="1">
        <v>4</v>
      </c>
      <c r="Y12993" s="1">
        <v>6</v>
      </c>
      <c r="Z12993" s="1">
        <v>3</v>
      </c>
      <c r="AA12993" s="1">
        <v>3</v>
      </c>
      <c r="AB12993" s="1">
        <v>6</v>
      </c>
      <c r="AC12993" s="1">
        <v>9</v>
      </c>
      <c r="AD12993" s="1">
        <v>4</v>
      </c>
      <c r="AE12993" s="1">
        <v>2</v>
      </c>
      <c r="AF12993" s="1">
        <v>6</v>
      </c>
      <c r="AG12993" s="1">
        <v>3</v>
      </c>
      <c r="AH12993" s="1">
        <v>3</v>
      </c>
      <c r="AI12993" s="1">
        <v>2</v>
      </c>
      <c r="AJ12993" s="1">
        <v>9</v>
      </c>
      <c r="AK12993" s="1">
        <v>2</v>
      </c>
      <c r="AL12993" s="1">
        <v>1</v>
      </c>
      <c r="AM12993" s="1">
        <v>5</v>
      </c>
      <c r="AN12993" s="1">
        <v>2</v>
      </c>
      <c r="AO12993" s="1">
        <v>7</v>
      </c>
      <c r="AP12993" s="1">
        <v>7</v>
      </c>
      <c r="AQ12993" s="1">
        <v>4</v>
      </c>
      <c r="AR12993" s="1">
        <v>2</v>
      </c>
      <c r="AS12993" s="1">
        <v>1</v>
      </c>
      <c r="AT12993" s="1">
        <v>1</v>
      </c>
      <c r="AU12993" s="1">
        <v>9</v>
      </c>
      <c r="AV12993" s="1">
        <v>5</v>
      </c>
      <c r="AW12993" s="1">
        <v>6</v>
      </c>
      <c r="AX12993" s="1">
        <v>6</v>
      </c>
      <c r="AY12993" s="1">
        <v>4</v>
      </c>
      <c r="AZ12993" s="1">
        <v>5</v>
      </c>
      <c r="BA12993" s="1">
        <v>2</v>
      </c>
      <c r="BB12993" s="1">
        <v>4</v>
      </c>
      <c r="BC12993" s="1">
        <v>5</v>
      </c>
      <c r="BD12993" s="1">
        <v>3</v>
      </c>
      <c r="BE12993" s="1">
        <v>8</v>
      </c>
      <c r="BF12993" s="1">
        <v>2</v>
      </c>
      <c r="BG12993" s="1">
        <v>3</v>
      </c>
      <c r="BH12993" s="1">
        <v>6</v>
      </c>
      <c r="BI12993" s="1">
        <v>5</v>
      </c>
      <c r="BJ12993" s="1">
        <v>2</v>
      </c>
      <c r="BK12993" s="1">
        <v>5</v>
      </c>
    </row>
    <row r="12994" spans="1:63" x14ac:dyDescent="0.3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34</v>
      </c>
      <c r="M12994" s="1">
        <v>138</v>
      </c>
      <c r="N12994" s="1">
        <v>154</v>
      </c>
      <c r="O12994" s="1">
        <v>134</v>
      </c>
      <c r="P12994" s="1">
        <v>140</v>
      </c>
      <c r="Q12994" s="1">
        <v>115</v>
      </c>
      <c r="R12994" s="1">
        <v>111</v>
      </c>
      <c r="S12994" s="1">
        <v>98</v>
      </c>
      <c r="T12994" s="1">
        <v>75</v>
      </c>
      <c r="U12994" s="1">
        <v>66</v>
      </c>
      <c r="V12994" s="1">
        <v>94</v>
      </c>
      <c r="W12994" s="1">
        <v>101</v>
      </c>
      <c r="X12994" s="1">
        <v>75</v>
      </c>
      <c r="Y12994" s="1">
        <v>137</v>
      </c>
      <c r="Z12994" s="1">
        <v>155</v>
      </c>
      <c r="AA12994" s="1">
        <v>115</v>
      </c>
      <c r="AB12994" s="1">
        <v>159</v>
      </c>
      <c r="AC12994" s="1">
        <v>132</v>
      </c>
      <c r="AD12994" s="1">
        <v>94</v>
      </c>
      <c r="AE12994" s="1">
        <v>103</v>
      </c>
      <c r="AF12994" s="1">
        <v>93</v>
      </c>
      <c r="AG12994" s="1">
        <v>66</v>
      </c>
      <c r="AH12994" s="1">
        <v>72</v>
      </c>
      <c r="AI12994" s="1">
        <v>97</v>
      </c>
      <c r="AJ12994" s="1">
        <v>97</v>
      </c>
      <c r="AK12994" s="1">
        <v>60</v>
      </c>
      <c r="AL12994" s="1">
        <v>179</v>
      </c>
      <c r="AM12994" s="1">
        <v>156</v>
      </c>
      <c r="AN12994" s="1">
        <v>133</v>
      </c>
      <c r="AO12994" s="1">
        <v>135</v>
      </c>
      <c r="AP12994" s="1">
        <v>107</v>
      </c>
      <c r="AQ12994" s="1">
        <v>134</v>
      </c>
      <c r="AR12994" s="1">
        <v>82</v>
      </c>
      <c r="AS12994" s="1">
        <v>98</v>
      </c>
      <c r="AT12994" s="1">
        <v>86</v>
      </c>
      <c r="AU12994" s="1">
        <v>79</v>
      </c>
      <c r="AV12994" s="1">
        <v>83</v>
      </c>
      <c r="AW12994" s="1">
        <v>95</v>
      </c>
      <c r="AX12994" s="1">
        <v>74</v>
      </c>
      <c r="AY12994" s="1">
        <v>187</v>
      </c>
      <c r="AZ12994" s="1">
        <v>157</v>
      </c>
      <c r="BA12994" s="1">
        <v>158</v>
      </c>
      <c r="BB12994" s="1">
        <v>139</v>
      </c>
      <c r="BC12994" s="1">
        <v>119</v>
      </c>
      <c r="BD12994" s="1">
        <v>109</v>
      </c>
      <c r="BE12994" s="1">
        <v>110</v>
      </c>
      <c r="BF12994" s="1">
        <v>86</v>
      </c>
      <c r="BG12994" s="1">
        <v>93</v>
      </c>
      <c r="BH12994" s="1">
        <v>91</v>
      </c>
      <c r="BI12994" s="1">
        <v>112</v>
      </c>
      <c r="BJ12994" s="1">
        <v>136</v>
      </c>
      <c r="BK12994" s="1">
        <v>75</v>
      </c>
    </row>
    <row r="12995" spans="1:63" x14ac:dyDescent="0.3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33</v>
      </c>
      <c r="M12995" s="1">
        <v>35</v>
      </c>
      <c r="N12995" s="1">
        <v>37</v>
      </c>
      <c r="O12995" s="1">
        <v>45</v>
      </c>
      <c r="P12995" s="1">
        <v>38</v>
      </c>
      <c r="Q12995" s="1">
        <v>46</v>
      </c>
      <c r="R12995" s="1">
        <v>62</v>
      </c>
      <c r="S12995" s="1">
        <v>57</v>
      </c>
      <c r="T12995" s="1">
        <v>59</v>
      </c>
      <c r="U12995" s="1">
        <v>58</v>
      </c>
      <c r="V12995" s="1">
        <v>53</v>
      </c>
      <c r="W12995" s="1">
        <v>101</v>
      </c>
      <c r="X12995" s="1">
        <v>75</v>
      </c>
      <c r="Y12995" s="1">
        <v>57</v>
      </c>
      <c r="Z12995" s="1">
        <v>34</v>
      </c>
      <c r="AA12995" s="1">
        <v>40</v>
      </c>
      <c r="AB12995" s="1">
        <v>71</v>
      </c>
      <c r="AC12995" s="1">
        <v>43</v>
      </c>
      <c r="AD12995" s="1">
        <v>38</v>
      </c>
      <c r="AE12995" s="1">
        <v>53</v>
      </c>
      <c r="AF12995" s="1">
        <v>61</v>
      </c>
      <c r="AG12995" s="1">
        <v>50</v>
      </c>
      <c r="AH12995" s="1">
        <v>48</v>
      </c>
      <c r="AI12995" s="1">
        <v>72</v>
      </c>
      <c r="AJ12995" s="1">
        <v>85</v>
      </c>
      <c r="AK12995" s="1">
        <v>61</v>
      </c>
      <c r="AL12995" s="1">
        <v>43</v>
      </c>
      <c r="AM12995" s="1">
        <v>61</v>
      </c>
      <c r="AN12995" s="1">
        <v>65</v>
      </c>
      <c r="AO12995" s="1">
        <v>50</v>
      </c>
      <c r="AP12995" s="1">
        <v>37</v>
      </c>
      <c r="AQ12995" s="1">
        <v>63</v>
      </c>
      <c r="AR12995" s="1">
        <v>51</v>
      </c>
      <c r="AS12995" s="1">
        <v>64</v>
      </c>
      <c r="AT12995" s="1">
        <v>62</v>
      </c>
      <c r="AU12995" s="1">
        <v>75</v>
      </c>
      <c r="AV12995" s="1">
        <v>80</v>
      </c>
      <c r="AW12995" s="1">
        <v>87</v>
      </c>
      <c r="AX12995" s="1">
        <v>31</v>
      </c>
      <c r="AY12995" s="1">
        <v>43</v>
      </c>
      <c r="AZ12995" s="1">
        <v>49</v>
      </c>
      <c r="BA12995" s="1">
        <v>61</v>
      </c>
      <c r="BB12995" s="1">
        <v>62</v>
      </c>
      <c r="BC12995" s="1">
        <v>41</v>
      </c>
      <c r="BD12995" s="1">
        <v>47</v>
      </c>
      <c r="BE12995" s="1">
        <v>77</v>
      </c>
      <c r="BF12995" s="1">
        <v>54</v>
      </c>
      <c r="BG12995" s="1">
        <v>42</v>
      </c>
      <c r="BH12995" s="1">
        <v>65</v>
      </c>
      <c r="BI12995" s="1">
        <v>61</v>
      </c>
      <c r="BJ12995" s="1">
        <v>77</v>
      </c>
      <c r="BK12995" s="1">
        <v>59</v>
      </c>
    </row>
    <row r="12996" spans="1:63" x14ac:dyDescent="0.3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73</v>
      </c>
      <c r="M12996" s="1">
        <v>66</v>
      </c>
      <c r="N12996" s="1">
        <v>72</v>
      </c>
      <c r="O12996" s="1">
        <v>48</v>
      </c>
      <c r="P12996" s="1">
        <v>113</v>
      </c>
      <c r="Q12996" s="1">
        <v>77</v>
      </c>
      <c r="R12996" s="1">
        <v>107</v>
      </c>
      <c r="S12996" s="1">
        <v>86</v>
      </c>
      <c r="T12996" s="1">
        <v>89</v>
      </c>
      <c r="U12996" s="1">
        <v>80</v>
      </c>
      <c r="V12996" s="1">
        <v>64</v>
      </c>
      <c r="W12996" s="1">
        <v>87</v>
      </c>
      <c r="X12996" s="1">
        <v>82</v>
      </c>
      <c r="Y12996" s="1">
        <v>79</v>
      </c>
      <c r="Z12996" s="1">
        <v>85</v>
      </c>
      <c r="AA12996" s="1">
        <v>101</v>
      </c>
      <c r="AB12996" s="1">
        <v>87</v>
      </c>
      <c r="AC12996" s="1">
        <v>87</v>
      </c>
      <c r="AD12996" s="1">
        <v>90</v>
      </c>
      <c r="AE12996" s="1">
        <v>116</v>
      </c>
      <c r="AF12996" s="1">
        <v>103</v>
      </c>
      <c r="AG12996" s="1">
        <v>124</v>
      </c>
      <c r="AH12996" s="1">
        <v>124</v>
      </c>
      <c r="AI12996" s="1">
        <v>100</v>
      </c>
      <c r="AJ12996" s="1">
        <v>110</v>
      </c>
      <c r="AK12996" s="1">
        <v>70</v>
      </c>
      <c r="AL12996" s="1">
        <v>103</v>
      </c>
      <c r="AM12996" s="1">
        <v>87</v>
      </c>
      <c r="AN12996" s="1">
        <v>85</v>
      </c>
      <c r="AO12996" s="1">
        <v>100</v>
      </c>
      <c r="AP12996" s="1">
        <v>108</v>
      </c>
      <c r="AQ12996" s="1">
        <v>101</v>
      </c>
      <c r="AR12996" s="1">
        <v>94</v>
      </c>
      <c r="AS12996" s="1">
        <v>103</v>
      </c>
      <c r="AT12996" s="1">
        <v>111</v>
      </c>
      <c r="AU12996" s="1">
        <v>102</v>
      </c>
      <c r="AV12996" s="1">
        <v>116</v>
      </c>
      <c r="AW12996" s="1">
        <v>115</v>
      </c>
      <c r="AX12996" s="1">
        <v>26</v>
      </c>
      <c r="AY12996" s="1">
        <v>54</v>
      </c>
      <c r="AZ12996" s="1">
        <v>60</v>
      </c>
      <c r="BA12996" s="1">
        <v>56</v>
      </c>
      <c r="BB12996" s="1">
        <v>92</v>
      </c>
      <c r="BC12996" s="1">
        <v>82</v>
      </c>
      <c r="BD12996" s="1">
        <v>93</v>
      </c>
      <c r="BE12996" s="1">
        <v>116</v>
      </c>
      <c r="BF12996" s="1">
        <v>71</v>
      </c>
      <c r="BG12996" s="1">
        <v>75</v>
      </c>
      <c r="BH12996" s="1">
        <v>63</v>
      </c>
      <c r="BI12996" s="1">
        <v>80</v>
      </c>
      <c r="BJ12996" s="1">
        <v>107</v>
      </c>
      <c r="BK12996" s="1">
        <v>89</v>
      </c>
    </row>
    <row r="12997" spans="1:63" x14ac:dyDescent="0.3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42</v>
      </c>
      <c r="M12997" s="1">
        <v>38</v>
      </c>
      <c r="N12997" s="1">
        <v>62</v>
      </c>
      <c r="O12997" s="1">
        <v>50</v>
      </c>
      <c r="P12997" s="1">
        <v>85</v>
      </c>
      <c r="Q12997" s="1">
        <v>44</v>
      </c>
      <c r="R12997" s="1">
        <v>74</v>
      </c>
      <c r="S12997" s="1">
        <v>61</v>
      </c>
      <c r="T12997" s="1">
        <v>62</v>
      </c>
      <c r="U12997" s="1">
        <v>35</v>
      </c>
      <c r="V12997" s="1">
        <v>46</v>
      </c>
      <c r="W12997" s="1">
        <v>64</v>
      </c>
      <c r="X12997" s="1">
        <v>57</v>
      </c>
      <c r="Y12997" s="1">
        <v>56</v>
      </c>
      <c r="Z12997" s="1">
        <v>71</v>
      </c>
      <c r="AA12997" s="1">
        <v>63</v>
      </c>
      <c r="AB12997" s="1">
        <v>76</v>
      </c>
      <c r="AC12997" s="1">
        <v>69</v>
      </c>
      <c r="AD12997" s="1">
        <v>67</v>
      </c>
      <c r="AE12997" s="1">
        <v>73</v>
      </c>
      <c r="AF12997" s="1">
        <v>97</v>
      </c>
      <c r="AG12997" s="1">
        <v>84</v>
      </c>
      <c r="AH12997" s="1">
        <v>61</v>
      </c>
      <c r="AI12997" s="1">
        <v>78</v>
      </c>
      <c r="AJ12997" s="1">
        <v>86</v>
      </c>
      <c r="AK12997" s="1">
        <v>74</v>
      </c>
      <c r="AL12997" s="1">
        <v>53</v>
      </c>
      <c r="AM12997" s="1">
        <v>99</v>
      </c>
      <c r="AN12997" s="1">
        <v>62</v>
      </c>
      <c r="AO12997" s="1">
        <v>82</v>
      </c>
      <c r="AP12997" s="1">
        <v>53</v>
      </c>
      <c r="AQ12997" s="1">
        <v>64</v>
      </c>
      <c r="AR12997" s="1">
        <v>108</v>
      </c>
      <c r="AS12997" s="1">
        <v>92</v>
      </c>
      <c r="AT12997" s="1">
        <v>58</v>
      </c>
      <c r="AU12997" s="1">
        <v>63</v>
      </c>
      <c r="AV12997" s="1">
        <v>59</v>
      </c>
      <c r="AW12997" s="1">
        <v>64</v>
      </c>
      <c r="AX12997" s="1">
        <v>29</v>
      </c>
      <c r="AY12997" s="1">
        <v>65</v>
      </c>
      <c r="AZ12997" s="1">
        <v>53</v>
      </c>
      <c r="BA12997" s="1">
        <v>54</v>
      </c>
      <c r="BB12997" s="1">
        <v>94</v>
      </c>
      <c r="BC12997" s="1">
        <v>43</v>
      </c>
      <c r="BD12997" s="1">
        <v>86</v>
      </c>
      <c r="BE12997" s="1">
        <v>111</v>
      </c>
      <c r="BF12997" s="1">
        <v>69</v>
      </c>
      <c r="BG12997" s="1">
        <v>67</v>
      </c>
      <c r="BH12997" s="1">
        <v>73</v>
      </c>
      <c r="BI12997" s="1">
        <v>49</v>
      </c>
      <c r="BJ12997" s="1">
        <v>88</v>
      </c>
      <c r="BK12997" s="1">
        <v>62</v>
      </c>
    </row>
    <row r="12998" spans="1:63" x14ac:dyDescent="0.3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</v>
      </c>
      <c r="Q12998" s="1">
        <v>0</v>
      </c>
      <c r="R12998" s="1">
        <v>1</v>
      </c>
      <c r="S12998" s="1">
        <v>0</v>
      </c>
      <c r="T12998" s="1">
        <v>0</v>
      </c>
      <c r="U12998" s="1">
        <v>0</v>
      </c>
      <c r="V12998" s="1">
        <v>0</v>
      </c>
      <c r="W12998" s="1">
        <v>3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</v>
      </c>
      <c r="AD12998" s="1">
        <v>0</v>
      </c>
      <c r="AE12998" s="1">
        <v>0</v>
      </c>
      <c r="AF12998" s="1">
        <v>0</v>
      </c>
      <c r="AG12998" s="1">
        <v>2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2</v>
      </c>
      <c r="AN12998" s="1">
        <v>0</v>
      </c>
      <c r="AO12998" s="1">
        <v>1</v>
      </c>
      <c r="AP12998" s="1">
        <v>0</v>
      </c>
      <c r="AQ12998" s="1">
        <v>1</v>
      </c>
      <c r="AR12998" s="1">
        <v>0</v>
      </c>
      <c r="AS12998" s="1">
        <v>2</v>
      </c>
      <c r="AT12998" s="1">
        <v>0</v>
      </c>
      <c r="AU12998" s="1">
        <v>1</v>
      </c>
      <c r="AV12998" s="1">
        <v>1</v>
      </c>
      <c r="AW12998" s="1">
        <v>0</v>
      </c>
      <c r="AX12998" s="1">
        <v>0</v>
      </c>
      <c r="AY12998" s="1">
        <v>0</v>
      </c>
      <c r="AZ12998" s="1">
        <v>1</v>
      </c>
      <c r="BA12998" s="1">
        <v>0</v>
      </c>
      <c r="BB12998" s="1">
        <v>2</v>
      </c>
      <c r="BC12998" s="1">
        <v>0</v>
      </c>
      <c r="BD12998" s="1">
        <v>1</v>
      </c>
      <c r="BE12998" s="1">
        <v>1</v>
      </c>
      <c r="BF12998" s="1">
        <v>0</v>
      </c>
      <c r="BG12998" s="1">
        <v>1</v>
      </c>
      <c r="BH12998" s="1">
        <v>0</v>
      </c>
      <c r="BI12998" s="1">
        <v>1</v>
      </c>
      <c r="BJ12998" s="1">
        <v>0</v>
      </c>
      <c r="BK12998" s="1">
        <v>0</v>
      </c>
    </row>
    <row r="12999" spans="1:63" x14ac:dyDescent="0.3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09</v>
      </c>
      <c r="M12999" s="1">
        <v>114</v>
      </c>
      <c r="N12999" s="1">
        <v>145</v>
      </c>
      <c r="O12999" s="1">
        <v>127</v>
      </c>
      <c r="P12999" s="1">
        <v>118</v>
      </c>
      <c r="Q12999" s="1">
        <v>133</v>
      </c>
      <c r="R12999" s="1">
        <v>165</v>
      </c>
      <c r="S12999" s="1">
        <v>129</v>
      </c>
      <c r="T12999" s="1">
        <v>133</v>
      </c>
      <c r="U12999" s="1">
        <v>115</v>
      </c>
      <c r="V12999" s="1">
        <v>128</v>
      </c>
      <c r="W12999" s="1">
        <v>128</v>
      </c>
      <c r="X12999" s="1">
        <v>157</v>
      </c>
      <c r="Y12999" s="1">
        <v>147</v>
      </c>
      <c r="Z12999" s="1">
        <v>146</v>
      </c>
      <c r="AA12999" s="1">
        <v>157</v>
      </c>
      <c r="AB12999" s="1">
        <v>166</v>
      </c>
      <c r="AC12999" s="1">
        <v>123</v>
      </c>
      <c r="AD12999" s="1">
        <v>115</v>
      </c>
      <c r="AE12999" s="1">
        <v>157</v>
      </c>
      <c r="AF12999" s="1">
        <v>139</v>
      </c>
      <c r="AG12999" s="1">
        <v>133</v>
      </c>
      <c r="AH12999" s="1">
        <v>130</v>
      </c>
      <c r="AI12999" s="1">
        <v>151</v>
      </c>
      <c r="AJ12999" s="1">
        <v>182</v>
      </c>
      <c r="AK12999" s="1">
        <v>114</v>
      </c>
      <c r="AL12999" s="1">
        <v>144</v>
      </c>
      <c r="AM12999" s="1">
        <v>146</v>
      </c>
      <c r="AN12999" s="1">
        <v>139</v>
      </c>
      <c r="AO12999" s="1">
        <v>146</v>
      </c>
      <c r="AP12999" s="1">
        <v>138</v>
      </c>
      <c r="AQ12999" s="1">
        <v>151</v>
      </c>
      <c r="AR12999" s="1">
        <v>185</v>
      </c>
      <c r="AS12999" s="1">
        <v>143</v>
      </c>
      <c r="AT12999" s="1">
        <v>121</v>
      </c>
      <c r="AU12999" s="1">
        <v>136</v>
      </c>
      <c r="AV12999" s="1">
        <v>146</v>
      </c>
      <c r="AW12999" s="1">
        <v>182</v>
      </c>
      <c r="AX12999" s="1">
        <v>79</v>
      </c>
      <c r="AY12999" s="1">
        <v>144</v>
      </c>
      <c r="AZ12999" s="1">
        <v>159</v>
      </c>
      <c r="BA12999" s="1">
        <v>154</v>
      </c>
      <c r="BB12999" s="1">
        <v>146</v>
      </c>
      <c r="BC12999" s="1">
        <v>148</v>
      </c>
      <c r="BD12999" s="1">
        <v>165</v>
      </c>
      <c r="BE12999" s="1">
        <v>135</v>
      </c>
      <c r="BF12999" s="1">
        <v>120</v>
      </c>
      <c r="BG12999" s="1">
        <v>126</v>
      </c>
      <c r="BH12999" s="1">
        <v>139</v>
      </c>
      <c r="BI12999" s="1">
        <v>161</v>
      </c>
      <c r="BJ12999" s="1">
        <v>195</v>
      </c>
      <c r="BK12999" s="1">
        <v>133</v>
      </c>
    </row>
    <row r="13000" spans="1:63" x14ac:dyDescent="0.3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</v>
      </c>
      <c r="M13000" s="1">
        <v>3</v>
      </c>
      <c r="N13000" s="1">
        <v>4</v>
      </c>
      <c r="O13000" s="1">
        <v>7</v>
      </c>
      <c r="P13000" s="1">
        <v>16</v>
      </c>
      <c r="Q13000" s="1">
        <v>1</v>
      </c>
      <c r="R13000" s="1">
        <v>8</v>
      </c>
      <c r="S13000" s="1">
        <v>6</v>
      </c>
      <c r="T13000" s="1">
        <v>8</v>
      </c>
      <c r="U13000" s="1">
        <v>4</v>
      </c>
      <c r="V13000" s="1">
        <v>9</v>
      </c>
      <c r="W13000" s="1">
        <v>4</v>
      </c>
      <c r="X13000" s="1">
        <v>9</v>
      </c>
      <c r="Y13000" s="1">
        <v>4</v>
      </c>
      <c r="Z13000" s="1">
        <v>11</v>
      </c>
      <c r="AA13000" s="1">
        <v>11</v>
      </c>
      <c r="AB13000" s="1">
        <v>8</v>
      </c>
      <c r="AC13000" s="1">
        <v>3</v>
      </c>
      <c r="AD13000" s="1">
        <v>1</v>
      </c>
      <c r="AE13000" s="1">
        <v>2</v>
      </c>
      <c r="AF13000" s="1">
        <v>1</v>
      </c>
      <c r="AG13000" s="1">
        <v>3</v>
      </c>
      <c r="AH13000" s="1">
        <v>7</v>
      </c>
      <c r="AI13000" s="1">
        <v>9</v>
      </c>
      <c r="AJ13000" s="1">
        <v>10</v>
      </c>
      <c r="AK13000" s="1">
        <v>3</v>
      </c>
      <c r="AL13000" s="1">
        <v>12</v>
      </c>
      <c r="AM13000" s="1">
        <v>8</v>
      </c>
      <c r="AN13000" s="1">
        <v>21</v>
      </c>
      <c r="AO13000" s="1">
        <v>7</v>
      </c>
      <c r="AP13000" s="1">
        <v>4</v>
      </c>
      <c r="AQ13000" s="1">
        <v>6</v>
      </c>
      <c r="AR13000" s="1">
        <v>5</v>
      </c>
      <c r="AS13000" s="1">
        <v>7</v>
      </c>
      <c r="AT13000" s="1">
        <v>2</v>
      </c>
      <c r="AU13000" s="1">
        <v>12</v>
      </c>
      <c r="AV13000" s="1">
        <v>6</v>
      </c>
      <c r="AW13000" s="1">
        <v>9</v>
      </c>
      <c r="AX13000" s="1">
        <v>5</v>
      </c>
      <c r="AY13000" s="1">
        <v>7</v>
      </c>
      <c r="AZ13000" s="1">
        <v>7</v>
      </c>
      <c r="BA13000" s="1">
        <v>20</v>
      </c>
      <c r="BB13000" s="1">
        <v>7</v>
      </c>
      <c r="BC13000" s="1">
        <v>4</v>
      </c>
      <c r="BD13000" s="1">
        <v>7</v>
      </c>
      <c r="BE13000" s="1">
        <v>9</v>
      </c>
      <c r="BF13000" s="1">
        <v>7</v>
      </c>
      <c r="BG13000" s="1">
        <v>4</v>
      </c>
      <c r="BH13000" s="1">
        <v>11</v>
      </c>
      <c r="BI13000" s="1">
        <v>7</v>
      </c>
      <c r="BJ13000" s="1">
        <v>3</v>
      </c>
      <c r="BK13000" s="1">
        <v>8</v>
      </c>
    </row>
    <row r="13001" spans="1:63" x14ac:dyDescent="0.3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3</v>
      </c>
      <c r="M13001" s="1">
        <v>27</v>
      </c>
      <c r="N13001" s="1">
        <v>36</v>
      </c>
      <c r="O13001" s="1">
        <v>31</v>
      </c>
      <c r="P13001" s="1">
        <v>46</v>
      </c>
      <c r="Q13001" s="1">
        <v>29</v>
      </c>
      <c r="R13001" s="1">
        <v>33</v>
      </c>
      <c r="S13001" s="1">
        <v>43</v>
      </c>
      <c r="T13001" s="1">
        <v>42</v>
      </c>
      <c r="U13001" s="1">
        <v>54</v>
      </c>
      <c r="V13001" s="1">
        <v>38</v>
      </c>
      <c r="W13001" s="1">
        <v>56</v>
      </c>
      <c r="X13001" s="1">
        <v>57</v>
      </c>
      <c r="Y13001" s="1">
        <v>22</v>
      </c>
      <c r="Z13001" s="1">
        <v>24</v>
      </c>
      <c r="AA13001" s="1">
        <v>28</v>
      </c>
      <c r="AB13001" s="1">
        <v>50</v>
      </c>
      <c r="AC13001" s="1">
        <v>40</v>
      </c>
      <c r="AD13001" s="1">
        <v>42</v>
      </c>
      <c r="AE13001" s="1">
        <v>21</v>
      </c>
      <c r="AF13001" s="1">
        <v>38</v>
      </c>
      <c r="AG13001" s="1">
        <v>48</v>
      </c>
      <c r="AH13001" s="1">
        <v>62</v>
      </c>
      <c r="AI13001" s="1">
        <v>58</v>
      </c>
      <c r="AJ13001" s="1">
        <v>81</v>
      </c>
      <c r="AK13001" s="1">
        <v>37</v>
      </c>
      <c r="AL13001" s="1">
        <v>25</v>
      </c>
      <c r="AM13001" s="1">
        <v>40</v>
      </c>
      <c r="AN13001" s="1">
        <v>40</v>
      </c>
      <c r="AO13001" s="1">
        <v>44</v>
      </c>
      <c r="AP13001" s="1">
        <v>42</v>
      </c>
      <c r="AQ13001" s="1">
        <v>77</v>
      </c>
      <c r="AR13001" s="1">
        <v>45</v>
      </c>
      <c r="AS13001" s="1">
        <v>62</v>
      </c>
      <c r="AT13001" s="1">
        <v>49</v>
      </c>
      <c r="AU13001" s="1">
        <v>51</v>
      </c>
      <c r="AV13001" s="1">
        <v>56</v>
      </c>
      <c r="AW13001" s="1">
        <v>63</v>
      </c>
      <c r="AX13001" s="1">
        <v>29</v>
      </c>
      <c r="AY13001" s="1">
        <v>36</v>
      </c>
      <c r="AZ13001" s="1">
        <v>47</v>
      </c>
      <c r="BA13001" s="1">
        <v>47</v>
      </c>
      <c r="BB13001" s="1">
        <v>51</v>
      </c>
      <c r="BC13001" s="1">
        <v>47</v>
      </c>
      <c r="BD13001" s="1">
        <v>47</v>
      </c>
      <c r="BE13001" s="1">
        <v>36</v>
      </c>
      <c r="BF13001" s="1">
        <v>52</v>
      </c>
      <c r="BG13001" s="1">
        <v>56</v>
      </c>
      <c r="BH13001" s="1">
        <v>62</v>
      </c>
      <c r="BI13001" s="1">
        <v>80</v>
      </c>
      <c r="BJ13001" s="1">
        <v>74</v>
      </c>
      <c r="BK13001" s="1">
        <v>42</v>
      </c>
    </row>
    <row r="13002" spans="1:63" x14ac:dyDescent="0.3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8</v>
      </c>
      <c r="M13002" s="1">
        <v>9</v>
      </c>
      <c r="N13002" s="1">
        <v>15</v>
      </c>
      <c r="O13002" s="1">
        <v>16</v>
      </c>
      <c r="P13002" s="1">
        <v>14</v>
      </c>
      <c r="Q13002" s="1">
        <v>22</v>
      </c>
      <c r="R13002" s="1">
        <v>22</v>
      </c>
      <c r="S13002" s="1">
        <v>19</v>
      </c>
      <c r="T13002" s="1">
        <v>18</v>
      </c>
      <c r="U13002" s="1">
        <v>17</v>
      </c>
      <c r="V13002" s="1">
        <v>16</v>
      </c>
      <c r="W13002" s="1">
        <v>30</v>
      </c>
      <c r="X13002" s="1">
        <v>34</v>
      </c>
      <c r="Y13002" s="1">
        <v>7</v>
      </c>
      <c r="Z13002" s="1">
        <v>13</v>
      </c>
      <c r="AA13002" s="1">
        <v>12</v>
      </c>
      <c r="AB13002" s="1">
        <v>14</v>
      </c>
      <c r="AC13002" s="1">
        <v>18</v>
      </c>
      <c r="AD13002" s="1">
        <v>18</v>
      </c>
      <c r="AE13002" s="1">
        <v>28</v>
      </c>
      <c r="AF13002" s="1">
        <v>12</v>
      </c>
      <c r="AG13002" s="1">
        <v>24</v>
      </c>
      <c r="AH13002" s="1">
        <v>22</v>
      </c>
      <c r="AI13002" s="1">
        <v>23</v>
      </c>
      <c r="AJ13002" s="1">
        <v>24</v>
      </c>
      <c r="AK13002" s="1">
        <v>23</v>
      </c>
      <c r="AL13002" s="1">
        <v>12</v>
      </c>
      <c r="AM13002" s="1">
        <v>10</v>
      </c>
      <c r="AN13002" s="1">
        <v>20</v>
      </c>
      <c r="AO13002" s="1">
        <v>20</v>
      </c>
      <c r="AP13002" s="1">
        <v>23</v>
      </c>
      <c r="AQ13002" s="1">
        <v>32</v>
      </c>
      <c r="AR13002" s="1">
        <v>25</v>
      </c>
      <c r="AS13002" s="1">
        <v>42</v>
      </c>
      <c r="AT13002" s="1">
        <v>27</v>
      </c>
      <c r="AU13002" s="1">
        <v>30</v>
      </c>
      <c r="AV13002" s="1">
        <v>17</v>
      </c>
      <c r="AW13002" s="1">
        <v>36</v>
      </c>
      <c r="AX13002" s="1">
        <v>18</v>
      </c>
      <c r="AY13002" s="1">
        <v>8</v>
      </c>
      <c r="AZ13002" s="1">
        <v>14</v>
      </c>
      <c r="BA13002" s="1">
        <v>21</v>
      </c>
      <c r="BB13002" s="1">
        <v>14</v>
      </c>
      <c r="BC13002" s="1">
        <v>12</v>
      </c>
      <c r="BD13002" s="1">
        <v>23</v>
      </c>
      <c r="BE13002" s="1">
        <v>31</v>
      </c>
      <c r="BF13002" s="1">
        <v>14</v>
      </c>
      <c r="BG13002" s="1">
        <v>28</v>
      </c>
      <c r="BH13002" s="1">
        <v>19</v>
      </c>
      <c r="BI13002" s="1">
        <v>20</v>
      </c>
      <c r="BJ13002" s="1">
        <v>24</v>
      </c>
      <c r="BK13002" s="1">
        <v>18</v>
      </c>
    </row>
    <row r="13003" spans="1:63" x14ac:dyDescent="0.3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1</v>
      </c>
      <c r="M13003" s="1">
        <v>14</v>
      </c>
      <c r="N13003" s="1">
        <v>31</v>
      </c>
      <c r="O13003" s="1">
        <v>19</v>
      </c>
      <c r="P13003" s="1">
        <v>36</v>
      </c>
      <c r="Q13003" s="1">
        <v>27</v>
      </c>
      <c r="R13003" s="1">
        <v>45</v>
      </c>
      <c r="S13003" s="1">
        <v>33</v>
      </c>
      <c r="T13003" s="1">
        <v>31</v>
      </c>
      <c r="U13003" s="1">
        <v>39</v>
      </c>
      <c r="V13003" s="1">
        <v>22</v>
      </c>
      <c r="W13003" s="1">
        <v>26</v>
      </c>
      <c r="X13003" s="1">
        <v>23</v>
      </c>
      <c r="Y13003" s="1">
        <v>15</v>
      </c>
      <c r="Z13003" s="1">
        <v>22</v>
      </c>
      <c r="AA13003" s="1">
        <v>31</v>
      </c>
      <c r="AB13003" s="1">
        <v>26</v>
      </c>
      <c r="AC13003" s="1">
        <v>24</v>
      </c>
      <c r="AD13003" s="1">
        <v>37</v>
      </c>
      <c r="AE13003" s="1">
        <v>29</v>
      </c>
      <c r="AF13003" s="1">
        <v>27</v>
      </c>
      <c r="AG13003" s="1">
        <v>34</v>
      </c>
      <c r="AH13003" s="1">
        <v>28</v>
      </c>
      <c r="AI13003" s="1">
        <v>24</v>
      </c>
      <c r="AJ13003" s="1">
        <v>31</v>
      </c>
      <c r="AK13003" s="1">
        <v>12</v>
      </c>
      <c r="AL13003" s="1">
        <v>10</v>
      </c>
      <c r="AM13003" s="1">
        <v>23</v>
      </c>
      <c r="AN13003" s="1">
        <v>31</v>
      </c>
      <c r="AO13003" s="1">
        <v>33</v>
      </c>
      <c r="AP13003" s="1">
        <v>28</v>
      </c>
      <c r="AQ13003" s="1">
        <v>34</v>
      </c>
      <c r="AR13003" s="1">
        <v>31</v>
      </c>
      <c r="AS13003" s="1">
        <v>33</v>
      </c>
      <c r="AT13003" s="1">
        <v>42</v>
      </c>
      <c r="AU13003" s="1">
        <v>19</v>
      </c>
      <c r="AV13003" s="1">
        <v>20</v>
      </c>
      <c r="AW13003" s="1">
        <v>16</v>
      </c>
      <c r="AX13003" s="1">
        <v>8</v>
      </c>
      <c r="AY13003" s="1">
        <v>28</v>
      </c>
      <c r="AZ13003" s="1">
        <v>31</v>
      </c>
      <c r="BA13003" s="1">
        <v>24</v>
      </c>
      <c r="BB13003" s="1">
        <v>34</v>
      </c>
      <c r="BC13003" s="1">
        <v>29</v>
      </c>
      <c r="BD13003" s="1">
        <v>43</v>
      </c>
      <c r="BE13003" s="1">
        <v>46</v>
      </c>
      <c r="BF13003" s="1">
        <v>37</v>
      </c>
      <c r="BG13003" s="1">
        <v>47</v>
      </c>
      <c r="BH13003" s="1">
        <v>23</v>
      </c>
      <c r="BI13003" s="1">
        <v>15</v>
      </c>
      <c r="BJ13003" s="1">
        <v>38</v>
      </c>
      <c r="BK13003" s="1">
        <v>31</v>
      </c>
    </row>
    <row r="13004" spans="1:63" x14ac:dyDescent="0.3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4</v>
      </c>
      <c r="M13004" s="1">
        <v>5</v>
      </c>
      <c r="N13004" s="1">
        <v>2</v>
      </c>
      <c r="O13004" s="1">
        <v>10</v>
      </c>
      <c r="P13004" s="1">
        <v>2</v>
      </c>
      <c r="Q13004" s="1">
        <v>5</v>
      </c>
      <c r="R13004" s="1">
        <v>4</v>
      </c>
      <c r="S13004" s="1">
        <v>1</v>
      </c>
      <c r="T13004" s="1">
        <v>5</v>
      </c>
      <c r="U13004" s="1">
        <v>2</v>
      </c>
      <c r="V13004" s="1">
        <v>2</v>
      </c>
      <c r="W13004" s="1">
        <v>5</v>
      </c>
      <c r="X13004" s="1">
        <v>3</v>
      </c>
      <c r="Y13004" s="1">
        <v>6</v>
      </c>
      <c r="Z13004" s="1">
        <v>0</v>
      </c>
      <c r="AA13004" s="1">
        <v>2</v>
      </c>
      <c r="AB13004" s="1">
        <v>6</v>
      </c>
      <c r="AC13004" s="1">
        <v>6</v>
      </c>
      <c r="AD13004" s="1">
        <v>3</v>
      </c>
      <c r="AE13004" s="1">
        <v>2</v>
      </c>
      <c r="AF13004" s="1">
        <v>5</v>
      </c>
      <c r="AG13004" s="1">
        <v>3</v>
      </c>
      <c r="AH13004" s="1">
        <v>1</v>
      </c>
      <c r="AI13004" s="1">
        <v>2</v>
      </c>
      <c r="AJ13004" s="1">
        <v>7</v>
      </c>
      <c r="AK13004" s="1">
        <v>2</v>
      </c>
      <c r="AL13004" s="1">
        <v>1</v>
      </c>
      <c r="AM13004" s="1">
        <v>3</v>
      </c>
      <c r="AN13004" s="1">
        <v>2</v>
      </c>
      <c r="AO13004" s="1">
        <v>4</v>
      </c>
      <c r="AP13004" s="1">
        <v>6</v>
      </c>
      <c r="AQ13004" s="1">
        <v>4</v>
      </c>
      <c r="AR13004" s="1">
        <v>2</v>
      </c>
      <c r="AS13004" s="1">
        <v>1</v>
      </c>
      <c r="AT13004" s="1">
        <v>1</v>
      </c>
      <c r="AU13004" s="1">
        <v>7</v>
      </c>
      <c r="AV13004" s="1">
        <v>4</v>
      </c>
      <c r="AW13004" s="1">
        <v>6</v>
      </c>
      <c r="AX13004" s="1">
        <v>4</v>
      </c>
      <c r="AY13004" s="1">
        <v>4</v>
      </c>
      <c r="AZ13004" s="1">
        <v>5</v>
      </c>
      <c r="BA13004" s="1">
        <v>1</v>
      </c>
      <c r="BB13004" s="1">
        <v>4</v>
      </c>
      <c r="BC13004" s="1">
        <v>5</v>
      </c>
      <c r="BD13004" s="1">
        <v>2</v>
      </c>
      <c r="BE13004" s="1">
        <v>8</v>
      </c>
      <c r="BF13004" s="1">
        <v>1</v>
      </c>
      <c r="BG13004" s="1">
        <v>3</v>
      </c>
      <c r="BH13004" s="1">
        <v>5</v>
      </c>
      <c r="BI13004" s="1">
        <v>3</v>
      </c>
      <c r="BJ13004" s="1">
        <v>1</v>
      </c>
      <c r="BK13004" s="1">
        <v>5</v>
      </c>
    </row>
    <row r="13005" spans="1:63" x14ac:dyDescent="0.3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00</v>
      </c>
      <c r="M13005" s="1">
        <v>107</v>
      </c>
      <c r="N13005" s="1">
        <v>115</v>
      </c>
      <c r="O13005" s="1">
        <v>92</v>
      </c>
      <c r="P13005" s="1">
        <v>92</v>
      </c>
      <c r="Q13005" s="1">
        <v>86</v>
      </c>
      <c r="R13005" s="1">
        <v>79</v>
      </c>
      <c r="S13005" s="1">
        <v>66</v>
      </c>
      <c r="T13005" s="1">
        <v>52</v>
      </c>
      <c r="U13005" s="1">
        <v>51</v>
      </c>
      <c r="V13005" s="1">
        <v>64</v>
      </c>
      <c r="W13005" s="1">
        <v>70</v>
      </c>
      <c r="X13005" s="1">
        <v>48</v>
      </c>
      <c r="Y13005" s="1">
        <v>109</v>
      </c>
      <c r="Z13005" s="1">
        <v>121</v>
      </c>
      <c r="AA13005" s="1">
        <v>92</v>
      </c>
      <c r="AB13005" s="1">
        <v>118</v>
      </c>
      <c r="AC13005" s="1">
        <v>99</v>
      </c>
      <c r="AD13005" s="1">
        <v>65</v>
      </c>
      <c r="AE13005" s="1">
        <v>72</v>
      </c>
      <c r="AF13005" s="1">
        <v>67</v>
      </c>
      <c r="AG13005" s="1">
        <v>49</v>
      </c>
      <c r="AH13005" s="1">
        <v>54</v>
      </c>
      <c r="AI13005" s="1">
        <v>74</v>
      </c>
      <c r="AJ13005" s="1">
        <v>78</v>
      </c>
      <c r="AK13005" s="1">
        <v>47</v>
      </c>
      <c r="AL13005" s="1">
        <v>143</v>
      </c>
      <c r="AM13005" s="1">
        <v>125</v>
      </c>
      <c r="AN13005" s="1">
        <v>95</v>
      </c>
      <c r="AO13005" s="1">
        <v>94</v>
      </c>
      <c r="AP13005" s="1">
        <v>75</v>
      </c>
      <c r="AQ13005" s="1">
        <v>88</v>
      </c>
      <c r="AR13005" s="1">
        <v>52</v>
      </c>
      <c r="AS13005" s="1">
        <v>74</v>
      </c>
      <c r="AT13005" s="1">
        <v>54</v>
      </c>
      <c r="AU13005" s="1">
        <v>53</v>
      </c>
      <c r="AV13005" s="1">
        <v>56</v>
      </c>
      <c r="AW13005" s="1">
        <v>74</v>
      </c>
      <c r="AX13005" s="1">
        <v>53</v>
      </c>
      <c r="AY13005" s="1">
        <v>152</v>
      </c>
      <c r="AZ13005" s="1">
        <v>116</v>
      </c>
      <c r="BA13005" s="1">
        <v>117</v>
      </c>
      <c r="BB13005" s="1">
        <v>98</v>
      </c>
      <c r="BC13005" s="1">
        <v>89</v>
      </c>
      <c r="BD13005" s="1">
        <v>68</v>
      </c>
      <c r="BE13005" s="1">
        <v>70</v>
      </c>
      <c r="BF13005" s="1">
        <v>62</v>
      </c>
      <c r="BG13005" s="1">
        <v>66</v>
      </c>
      <c r="BH13005" s="1">
        <v>68</v>
      </c>
      <c r="BI13005" s="1">
        <v>77</v>
      </c>
      <c r="BJ13005" s="1">
        <v>111</v>
      </c>
      <c r="BK13005" s="1">
        <v>52</v>
      </c>
    </row>
    <row r="13006" spans="1:63" x14ac:dyDescent="0.3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1</v>
      </c>
      <c r="M13006" s="1">
        <v>24</v>
      </c>
      <c r="N13006" s="1">
        <v>33</v>
      </c>
      <c r="O13006" s="1">
        <v>39</v>
      </c>
      <c r="P13006" s="1">
        <v>32</v>
      </c>
      <c r="Q13006" s="1">
        <v>40</v>
      </c>
      <c r="R13006" s="1">
        <v>52</v>
      </c>
      <c r="S13006" s="1">
        <v>50</v>
      </c>
      <c r="T13006" s="1">
        <v>49</v>
      </c>
      <c r="U13006" s="1">
        <v>54</v>
      </c>
      <c r="V13006" s="1">
        <v>45</v>
      </c>
      <c r="W13006" s="1">
        <v>89</v>
      </c>
      <c r="X13006" s="1">
        <v>67</v>
      </c>
      <c r="Y13006" s="1">
        <v>51</v>
      </c>
      <c r="Z13006" s="1">
        <v>32</v>
      </c>
      <c r="AA13006" s="1">
        <v>33</v>
      </c>
      <c r="AB13006" s="1">
        <v>59</v>
      </c>
      <c r="AC13006" s="1">
        <v>38</v>
      </c>
      <c r="AD13006" s="1">
        <v>34</v>
      </c>
      <c r="AE13006" s="1">
        <v>47</v>
      </c>
      <c r="AF13006" s="1">
        <v>51</v>
      </c>
      <c r="AG13006" s="1">
        <v>47</v>
      </c>
      <c r="AH13006" s="1">
        <v>36</v>
      </c>
      <c r="AI13006" s="1">
        <v>65</v>
      </c>
      <c r="AJ13006" s="1">
        <v>75</v>
      </c>
      <c r="AK13006" s="1">
        <v>55</v>
      </c>
      <c r="AL13006" s="1">
        <v>32</v>
      </c>
      <c r="AM13006" s="1">
        <v>52</v>
      </c>
      <c r="AN13006" s="1">
        <v>57</v>
      </c>
      <c r="AO13006" s="1">
        <v>44</v>
      </c>
      <c r="AP13006" s="1">
        <v>32</v>
      </c>
      <c r="AQ13006" s="1">
        <v>56</v>
      </c>
      <c r="AR13006" s="1">
        <v>44</v>
      </c>
      <c r="AS13006" s="1">
        <v>51</v>
      </c>
      <c r="AT13006" s="1">
        <v>53</v>
      </c>
      <c r="AU13006" s="1">
        <v>68</v>
      </c>
      <c r="AV13006" s="1">
        <v>70</v>
      </c>
      <c r="AW13006" s="1">
        <v>72</v>
      </c>
      <c r="AX13006" s="1">
        <v>30</v>
      </c>
      <c r="AY13006" s="1">
        <v>36</v>
      </c>
      <c r="AZ13006" s="1">
        <v>42</v>
      </c>
      <c r="BA13006" s="1">
        <v>54</v>
      </c>
      <c r="BB13006" s="1">
        <v>57</v>
      </c>
      <c r="BC13006" s="1">
        <v>38</v>
      </c>
      <c r="BD13006" s="1">
        <v>40</v>
      </c>
      <c r="BE13006" s="1">
        <v>66</v>
      </c>
      <c r="BF13006" s="1">
        <v>43</v>
      </c>
      <c r="BG13006" s="1">
        <v>37</v>
      </c>
      <c r="BH13006" s="1">
        <v>55</v>
      </c>
      <c r="BI13006" s="1">
        <v>58</v>
      </c>
      <c r="BJ13006" s="1">
        <v>68</v>
      </c>
      <c r="BK13006" s="1">
        <v>49</v>
      </c>
    </row>
    <row r="13007" spans="1:63" x14ac:dyDescent="0.3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69</v>
      </c>
      <c r="M13007" s="1">
        <v>64</v>
      </c>
      <c r="N13007" s="1">
        <v>69</v>
      </c>
      <c r="O13007" s="1">
        <v>48</v>
      </c>
      <c r="P13007" s="1">
        <v>110</v>
      </c>
      <c r="Q13007" s="1">
        <v>75</v>
      </c>
      <c r="R13007" s="1">
        <v>101</v>
      </c>
      <c r="S13007" s="1">
        <v>80</v>
      </c>
      <c r="T13007" s="1">
        <v>84</v>
      </c>
      <c r="U13007" s="1">
        <v>71</v>
      </c>
      <c r="V13007" s="1">
        <v>57</v>
      </c>
      <c r="W13007" s="1">
        <v>83</v>
      </c>
      <c r="X13007" s="1">
        <v>80</v>
      </c>
      <c r="Y13007" s="1">
        <v>74</v>
      </c>
      <c r="Z13007" s="1">
        <v>79</v>
      </c>
      <c r="AA13007" s="1">
        <v>96</v>
      </c>
      <c r="AB13007" s="1">
        <v>79</v>
      </c>
      <c r="AC13007" s="1">
        <v>81</v>
      </c>
      <c r="AD13007" s="1">
        <v>86</v>
      </c>
      <c r="AE13007" s="1">
        <v>106</v>
      </c>
      <c r="AF13007" s="1">
        <v>100</v>
      </c>
      <c r="AG13007" s="1">
        <v>114</v>
      </c>
      <c r="AH13007" s="1">
        <v>112</v>
      </c>
      <c r="AI13007" s="1">
        <v>92</v>
      </c>
      <c r="AJ13007" s="1">
        <v>104</v>
      </c>
      <c r="AK13007" s="1">
        <v>64</v>
      </c>
      <c r="AL13007" s="1">
        <v>101</v>
      </c>
      <c r="AM13007" s="1">
        <v>85</v>
      </c>
      <c r="AN13007" s="1">
        <v>84</v>
      </c>
      <c r="AO13007" s="1">
        <v>94</v>
      </c>
      <c r="AP13007" s="1">
        <v>102</v>
      </c>
      <c r="AQ13007" s="1">
        <v>96</v>
      </c>
      <c r="AR13007" s="1">
        <v>88</v>
      </c>
      <c r="AS13007" s="1">
        <v>93</v>
      </c>
      <c r="AT13007" s="1">
        <v>108</v>
      </c>
      <c r="AU13007" s="1">
        <v>96</v>
      </c>
      <c r="AV13007" s="1">
        <v>107</v>
      </c>
      <c r="AW13007" s="1">
        <v>111</v>
      </c>
      <c r="AX13007" s="1">
        <v>22</v>
      </c>
      <c r="AY13007" s="1">
        <v>54</v>
      </c>
      <c r="AZ13007" s="1">
        <v>56</v>
      </c>
      <c r="BA13007" s="1">
        <v>55</v>
      </c>
      <c r="BB13007" s="1">
        <v>86</v>
      </c>
      <c r="BC13007" s="1">
        <v>77</v>
      </c>
      <c r="BD13007" s="1">
        <v>87</v>
      </c>
      <c r="BE13007" s="1">
        <v>108</v>
      </c>
      <c r="BF13007" s="1">
        <v>65</v>
      </c>
      <c r="BG13007" s="1">
        <v>69</v>
      </c>
      <c r="BH13007" s="1">
        <v>58</v>
      </c>
      <c r="BI13007" s="1">
        <v>75</v>
      </c>
      <c r="BJ13007" s="1">
        <v>101</v>
      </c>
      <c r="BK13007" s="1">
        <v>84</v>
      </c>
    </row>
    <row r="13008" spans="1:63" x14ac:dyDescent="0.3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41</v>
      </c>
      <c r="M13008" s="1">
        <v>36</v>
      </c>
      <c r="N13008" s="1">
        <v>54</v>
      </c>
      <c r="O13008" s="1">
        <v>39</v>
      </c>
      <c r="P13008" s="1">
        <v>73</v>
      </c>
      <c r="Q13008" s="1">
        <v>33</v>
      </c>
      <c r="R13008" s="1">
        <v>63</v>
      </c>
      <c r="S13008" s="1">
        <v>54</v>
      </c>
      <c r="T13008" s="1">
        <v>45</v>
      </c>
      <c r="U13008" s="1">
        <v>27</v>
      </c>
      <c r="V13008" s="1">
        <v>41</v>
      </c>
      <c r="W13008" s="1">
        <v>51</v>
      </c>
      <c r="X13008" s="1">
        <v>49</v>
      </c>
      <c r="Y13008" s="1">
        <v>41</v>
      </c>
      <c r="Z13008" s="1">
        <v>60</v>
      </c>
      <c r="AA13008" s="1">
        <v>57</v>
      </c>
      <c r="AB13008" s="1">
        <v>66</v>
      </c>
      <c r="AC13008" s="1">
        <v>58</v>
      </c>
      <c r="AD13008" s="1">
        <v>59</v>
      </c>
      <c r="AE13008" s="1">
        <v>57</v>
      </c>
      <c r="AF13008" s="1">
        <v>79</v>
      </c>
      <c r="AG13008" s="1">
        <v>75</v>
      </c>
      <c r="AH13008" s="1">
        <v>52</v>
      </c>
      <c r="AI13008" s="1">
        <v>69</v>
      </c>
      <c r="AJ13008" s="1">
        <v>76</v>
      </c>
      <c r="AK13008" s="1">
        <v>64</v>
      </c>
      <c r="AL13008" s="1">
        <v>49</v>
      </c>
      <c r="AM13008" s="1">
        <v>90</v>
      </c>
      <c r="AN13008" s="1">
        <v>57</v>
      </c>
      <c r="AO13008" s="1">
        <v>74</v>
      </c>
      <c r="AP13008" s="1">
        <v>48</v>
      </c>
      <c r="AQ13008" s="1">
        <v>55</v>
      </c>
      <c r="AR13008" s="1">
        <v>95</v>
      </c>
      <c r="AS13008" s="1">
        <v>75</v>
      </c>
      <c r="AT13008" s="1">
        <v>55</v>
      </c>
      <c r="AU13008" s="1">
        <v>58</v>
      </c>
      <c r="AV13008" s="1">
        <v>49</v>
      </c>
      <c r="AW13008" s="1">
        <v>61</v>
      </c>
      <c r="AX13008" s="1">
        <v>26</v>
      </c>
      <c r="AY13008" s="1">
        <v>56</v>
      </c>
      <c r="AZ13008" s="1">
        <v>48</v>
      </c>
      <c r="BA13008" s="1">
        <v>48</v>
      </c>
      <c r="BB13008" s="1">
        <v>76</v>
      </c>
      <c r="BC13008" s="1">
        <v>40</v>
      </c>
      <c r="BD13008" s="1">
        <v>80</v>
      </c>
      <c r="BE13008" s="1">
        <v>98</v>
      </c>
      <c r="BF13008" s="1">
        <v>64</v>
      </c>
      <c r="BG13008" s="1">
        <v>56</v>
      </c>
      <c r="BH13008" s="1">
        <v>65</v>
      </c>
      <c r="BI13008" s="1">
        <v>43</v>
      </c>
      <c r="BJ13008" s="1">
        <v>76</v>
      </c>
      <c r="BK13008" s="1">
        <v>45</v>
      </c>
    </row>
    <row r="13009" spans="1:63" x14ac:dyDescent="0.3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3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</v>
      </c>
      <c r="AD13009" s="1">
        <v>0</v>
      </c>
      <c r="AE13009" s="1">
        <v>0</v>
      </c>
      <c r="AF13009" s="1">
        <v>0</v>
      </c>
      <c r="AG13009" s="1">
        <v>1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1</v>
      </c>
      <c r="AN13009" s="1">
        <v>0</v>
      </c>
      <c r="AO13009" s="1">
        <v>0</v>
      </c>
      <c r="AP13009" s="1">
        <v>0</v>
      </c>
      <c r="AQ13009" s="1">
        <v>1</v>
      </c>
      <c r="AR13009" s="1">
        <v>0</v>
      </c>
      <c r="AS13009" s="1">
        <v>2</v>
      </c>
      <c r="AT13009" s="1">
        <v>0</v>
      </c>
      <c r="AU13009" s="1">
        <v>1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</v>
      </c>
      <c r="BC13009" s="1">
        <v>0</v>
      </c>
      <c r="BD13009" s="1">
        <v>1</v>
      </c>
      <c r="BE13009" s="1">
        <v>1</v>
      </c>
      <c r="BF13009" s="1">
        <v>0</v>
      </c>
      <c r="BG13009" s="1">
        <v>0</v>
      </c>
      <c r="BH13009" s="1">
        <v>0</v>
      </c>
      <c r="BI13009" s="1">
        <v>1</v>
      </c>
      <c r="BJ13009" s="1">
        <v>0</v>
      </c>
      <c r="BK13009" s="1">
        <v>0</v>
      </c>
    </row>
    <row r="13010" spans="1:63" x14ac:dyDescent="0.3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79</v>
      </c>
      <c r="M13010" s="1">
        <v>62</v>
      </c>
      <c r="N13010" s="1">
        <v>94</v>
      </c>
      <c r="O13010" s="1">
        <v>85</v>
      </c>
      <c r="P13010" s="1">
        <v>72</v>
      </c>
      <c r="Q13010" s="1">
        <v>74</v>
      </c>
      <c r="R13010" s="1">
        <v>91</v>
      </c>
      <c r="S13010" s="1">
        <v>93</v>
      </c>
      <c r="T13010" s="1">
        <v>94</v>
      </c>
      <c r="U13010" s="1">
        <v>72</v>
      </c>
      <c r="V13010" s="1">
        <v>75</v>
      </c>
      <c r="W13010" s="1">
        <v>70</v>
      </c>
      <c r="X13010" s="1">
        <v>92</v>
      </c>
      <c r="Y13010" s="1">
        <v>91</v>
      </c>
      <c r="Z13010" s="1">
        <v>93</v>
      </c>
      <c r="AA13010" s="1">
        <v>109</v>
      </c>
      <c r="AB13010" s="1">
        <v>89</v>
      </c>
      <c r="AC13010" s="1">
        <v>76</v>
      </c>
      <c r="AD13010" s="1">
        <v>72</v>
      </c>
      <c r="AE13010" s="1">
        <v>94</v>
      </c>
      <c r="AF13010" s="1">
        <v>84</v>
      </c>
      <c r="AG13010" s="1">
        <v>78</v>
      </c>
      <c r="AH13010" s="1">
        <v>78</v>
      </c>
      <c r="AI13010" s="1">
        <v>86</v>
      </c>
      <c r="AJ13010" s="1">
        <v>97</v>
      </c>
      <c r="AK13010" s="1">
        <v>61</v>
      </c>
      <c r="AL13010" s="1">
        <v>94</v>
      </c>
      <c r="AM13010" s="1">
        <v>90</v>
      </c>
      <c r="AN13010" s="1">
        <v>82</v>
      </c>
      <c r="AO13010" s="1">
        <v>75</v>
      </c>
      <c r="AP13010" s="1">
        <v>92</v>
      </c>
      <c r="AQ13010" s="1">
        <v>86</v>
      </c>
      <c r="AR13010" s="1">
        <v>122</v>
      </c>
      <c r="AS13010" s="1">
        <v>86</v>
      </c>
      <c r="AT13010" s="1">
        <v>77</v>
      </c>
      <c r="AU13010" s="1">
        <v>86</v>
      </c>
      <c r="AV13010" s="1">
        <v>69</v>
      </c>
      <c r="AW13010" s="1">
        <v>98</v>
      </c>
      <c r="AX13010" s="1">
        <v>29</v>
      </c>
      <c r="AY13010" s="1">
        <v>78</v>
      </c>
      <c r="AZ13010" s="1">
        <v>100</v>
      </c>
      <c r="BA13010" s="1">
        <v>114</v>
      </c>
      <c r="BB13010" s="1">
        <v>84</v>
      </c>
      <c r="BC13010" s="1">
        <v>101</v>
      </c>
      <c r="BD13010" s="1">
        <v>102</v>
      </c>
      <c r="BE13010" s="1">
        <v>74</v>
      </c>
      <c r="BF13010" s="1">
        <v>75</v>
      </c>
      <c r="BG13010" s="1">
        <v>79</v>
      </c>
      <c r="BH13010" s="1">
        <v>63</v>
      </c>
      <c r="BI13010" s="1">
        <v>86</v>
      </c>
      <c r="BJ13010" s="1">
        <v>115</v>
      </c>
      <c r="BK13010" s="1">
        <v>94</v>
      </c>
    </row>
    <row r="13011" spans="1:63" x14ac:dyDescent="0.3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</v>
      </c>
      <c r="M13011" s="1">
        <v>2</v>
      </c>
      <c r="N13011" s="1">
        <v>4</v>
      </c>
      <c r="O13011" s="1">
        <v>7</v>
      </c>
      <c r="P13011" s="1">
        <v>14</v>
      </c>
      <c r="Q13011" s="1">
        <v>0</v>
      </c>
      <c r="R13011" s="1">
        <v>7</v>
      </c>
      <c r="S13011" s="1">
        <v>5</v>
      </c>
      <c r="T13011" s="1">
        <v>5</v>
      </c>
      <c r="U13011" s="1">
        <v>3</v>
      </c>
      <c r="V13011" s="1">
        <v>9</v>
      </c>
      <c r="W13011" s="1">
        <v>3</v>
      </c>
      <c r="X13011" s="1">
        <v>8</v>
      </c>
      <c r="Y13011" s="1">
        <v>4</v>
      </c>
      <c r="Z13011" s="1">
        <v>11</v>
      </c>
      <c r="AA13011" s="1">
        <v>11</v>
      </c>
      <c r="AB13011" s="1">
        <v>6</v>
      </c>
      <c r="AC13011" s="1">
        <v>1</v>
      </c>
      <c r="AD13011" s="1">
        <v>1</v>
      </c>
      <c r="AE13011" s="1">
        <v>2</v>
      </c>
      <c r="AF13011" s="1">
        <v>1</v>
      </c>
      <c r="AG13011" s="1">
        <v>3</v>
      </c>
      <c r="AH13011" s="1">
        <v>6</v>
      </c>
      <c r="AI13011" s="1">
        <v>8</v>
      </c>
      <c r="AJ13011" s="1">
        <v>7</v>
      </c>
      <c r="AK13011" s="1">
        <v>3</v>
      </c>
      <c r="AL13011" s="1">
        <v>6</v>
      </c>
      <c r="AM13011" s="1">
        <v>8</v>
      </c>
      <c r="AN13011" s="1">
        <v>19</v>
      </c>
      <c r="AO13011" s="1">
        <v>6</v>
      </c>
      <c r="AP13011" s="1">
        <v>4</v>
      </c>
      <c r="AQ13011" s="1">
        <v>6</v>
      </c>
      <c r="AR13011" s="1">
        <v>5</v>
      </c>
      <c r="AS13011" s="1">
        <v>4</v>
      </c>
      <c r="AT13011" s="1">
        <v>1</v>
      </c>
      <c r="AU13011" s="1">
        <v>11</v>
      </c>
      <c r="AV13011" s="1">
        <v>5</v>
      </c>
      <c r="AW13011" s="1">
        <v>8</v>
      </c>
      <c r="AX13011" s="1">
        <v>5</v>
      </c>
      <c r="AY13011" s="1">
        <v>3</v>
      </c>
      <c r="AZ13011" s="1">
        <v>5</v>
      </c>
      <c r="BA13011" s="1">
        <v>20</v>
      </c>
      <c r="BB13011" s="1">
        <v>4</v>
      </c>
      <c r="BC13011" s="1">
        <v>2</v>
      </c>
      <c r="BD13011" s="1">
        <v>7</v>
      </c>
      <c r="BE13011" s="1">
        <v>8</v>
      </c>
      <c r="BF13011" s="1">
        <v>3</v>
      </c>
      <c r="BG13011" s="1">
        <v>2</v>
      </c>
      <c r="BH13011" s="1">
        <v>10</v>
      </c>
      <c r="BI13011" s="1">
        <v>7</v>
      </c>
      <c r="BJ13011" s="1">
        <v>3</v>
      </c>
      <c r="BK13011" s="1">
        <v>5</v>
      </c>
    </row>
    <row r="13012" spans="1:63" x14ac:dyDescent="0.3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2</v>
      </c>
      <c r="M13012" s="1">
        <v>27</v>
      </c>
      <c r="N13012" s="1">
        <v>35</v>
      </c>
      <c r="O13012" s="1">
        <v>29</v>
      </c>
      <c r="P13012" s="1">
        <v>45</v>
      </c>
      <c r="Q13012" s="1">
        <v>28</v>
      </c>
      <c r="R13012" s="1">
        <v>31</v>
      </c>
      <c r="S13012" s="1">
        <v>41</v>
      </c>
      <c r="T13012" s="1">
        <v>41</v>
      </c>
      <c r="U13012" s="1">
        <v>54</v>
      </c>
      <c r="V13012" s="1">
        <v>36</v>
      </c>
      <c r="W13012" s="1">
        <v>56</v>
      </c>
      <c r="X13012" s="1">
        <v>55</v>
      </c>
      <c r="Y13012" s="1">
        <v>21</v>
      </c>
      <c r="Z13012" s="1">
        <v>22</v>
      </c>
      <c r="AA13012" s="1">
        <v>25</v>
      </c>
      <c r="AB13012" s="1">
        <v>48</v>
      </c>
      <c r="AC13012" s="1">
        <v>39</v>
      </c>
      <c r="AD13012" s="1">
        <v>42</v>
      </c>
      <c r="AE13012" s="1">
        <v>20</v>
      </c>
      <c r="AF13012" s="1">
        <v>38</v>
      </c>
      <c r="AG13012" s="1">
        <v>47</v>
      </c>
      <c r="AH13012" s="1">
        <v>55</v>
      </c>
      <c r="AI13012" s="1">
        <v>56</v>
      </c>
      <c r="AJ13012" s="1">
        <v>80</v>
      </c>
      <c r="AK13012" s="1">
        <v>34</v>
      </c>
      <c r="AL13012" s="1">
        <v>24</v>
      </c>
      <c r="AM13012" s="1">
        <v>40</v>
      </c>
      <c r="AN13012" s="1">
        <v>37</v>
      </c>
      <c r="AO13012" s="1">
        <v>43</v>
      </c>
      <c r="AP13012" s="1">
        <v>41</v>
      </c>
      <c r="AQ13012" s="1">
        <v>77</v>
      </c>
      <c r="AR13012" s="1">
        <v>44</v>
      </c>
      <c r="AS13012" s="1">
        <v>58</v>
      </c>
      <c r="AT13012" s="1">
        <v>49</v>
      </c>
      <c r="AU13012" s="1">
        <v>48</v>
      </c>
      <c r="AV13012" s="1">
        <v>53</v>
      </c>
      <c r="AW13012" s="1">
        <v>63</v>
      </c>
      <c r="AX13012" s="1">
        <v>29</v>
      </c>
      <c r="AY13012" s="1">
        <v>35</v>
      </c>
      <c r="AZ13012" s="1">
        <v>45</v>
      </c>
      <c r="BA13012" s="1">
        <v>47</v>
      </c>
      <c r="BB13012" s="1">
        <v>51</v>
      </c>
      <c r="BC13012" s="1">
        <v>47</v>
      </c>
      <c r="BD13012" s="1">
        <v>44</v>
      </c>
      <c r="BE13012" s="1">
        <v>35</v>
      </c>
      <c r="BF13012" s="1">
        <v>50</v>
      </c>
      <c r="BG13012" s="1">
        <v>55</v>
      </c>
      <c r="BH13012" s="1">
        <v>59</v>
      </c>
      <c r="BI13012" s="1">
        <v>79</v>
      </c>
      <c r="BJ13012" s="1">
        <v>72</v>
      </c>
      <c r="BK13012" s="1">
        <v>41</v>
      </c>
    </row>
    <row r="13013" spans="1:63" x14ac:dyDescent="0.3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8</v>
      </c>
      <c r="M13013" s="1">
        <v>8</v>
      </c>
      <c r="N13013" s="1">
        <v>15</v>
      </c>
      <c r="O13013" s="1">
        <v>14</v>
      </c>
      <c r="P13013" s="1">
        <v>13</v>
      </c>
      <c r="Q13013" s="1">
        <v>22</v>
      </c>
      <c r="R13013" s="1">
        <v>21</v>
      </c>
      <c r="S13013" s="1">
        <v>19</v>
      </c>
      <c r="T13013" s="1">
        <v>18</v>
      </c>
      <c r="U13013" s="1">
        <v>17</v>
      </c>
      <c r="V13013" s="1">
        <v>15</v>
      </c>
      <c r="W13013" s="1">
        <v>30</v>
      </c>
      <c r="X13013" s="1">
        <v>34</v>
      </c>
      <c r="Y13013" s="1">
        <v>7</v>
      </c>
      <c r="Z13013" s="1">
        <v>13</v>
      </c>
      <c r="AA13013" s="1">
        <v>11</v>
      </c>
      <c r="AB13013" s="1">
        <v>14</v>
      </c>
      <c r="AC13013" s="1">
        <v>17</v>
      </c>
      <c r="AD13013" s="1">
        <v>17</v>
      </c>
      <c r="AE13013" s="1">
        <v>26</v>
      </c>
      <c r="AF13013" s="1">
        <v>11</v>
      </c>
      <c r="AG13013" s="1">
        <v>22</v>
      </c>
      <c r="AH13013" s="1">
        <v>21</v>
      </c>
      <c r="AI13013" s="1">
        <v>23</v>
      </c>
      <c r="AJ13013" s="1">
        <v>24</v>
      </c>
      <c r="AK13013" s="1">
        <v>23</v>
      </c>
      <c r="AL13013" s="1">
        <v>12</v>
      </c>
      <c r="AM13013" s="1">
        <v>10</v>
      </c>
      <c r="AN13013" s="1">
        <v>19</v>
      </c>
      <c r="AO13013" s="1">
        <v>20</v>
      </c>
      <c r="AP13013" s="1">
        <v>23</v>
      </c>
      <c r="AQ13013" s="1">
        <v>30</v>
      </c>
      <c r="AR13013" s="1">
        <v>25</v>
      </c>
      <c r="AS13013" s="1">
        <v>42</v>
      </c>
      <c r="AT13013" s="1">
        <v>27</v>
      </c>
      <c r="AU13013" s="1">
        <v>30</v>
      </c>
      <c r="AV13013" s="1">
        <v>17</v>
      </c>
      <c r="AW13013" s="1">
        <v>36</v>
      </c>
      <c r="AX13013" s="1">
        <v>18</v>
      </c>
      <c r="AY13013" s="1">
        <v>7</v>
      </c>
      <c r="AZ13013" s="1">
        <v>13</v>
      </c>
      <c r="BA13013" s="1">
        <v>21</v>
      </c>
      <c r="BB13013" s="1">
        <v>12</v>
      </c>
      <c r="BC13013" s="1">
        <v>12</v>
      </c>
      <c r="BD13013" s="1">
        <v>23</v>
      </c>
      <c r="BE13013" s="1">
        <v>30</v>
      </c>
      <c r="BF13013" s="1">
        <v>13</v>
      </c>
      <c r="BG13013" s="1">
        <v>27</v>
      </c>
      <c r="BH13013" s="1">
        <v>18</v>
      </c>
      <c r="BI13013" s="1">
        <v>20</v>
      </c>
      <c r="BJ13013" s="1">
        <v>24</v>
      </c>
      <c r="BK13013" s="1">
        <v>18</v>
      </c>
    </row>
    <row r="13014" spans="1:63" x14ac:dyDescent="0.3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0</v>
      </c>
      <c r="M13014" s="1">
        <v>12</v>
      </c>
      <c r="N13014" s="1">
        <v>29</v>
      </c>
      <c r="O13014" s="1">
        <v>17</v>
      </c>
      <c r="P13014" s="1">
        <v>34</v>
      </c>
      <c r="Q13014" s="1">
        <v>25</v>
      </c>
      <c r="R13014" s="1">
        <v>44</v>
      </c>
      <c r="S13014" s="1">
        <v>31</v>
      </c>
      <c r="T13014" s="1">
        <v>30</v>
      </c>
      <c r="U13014" s="1">
        <v>37</v>
      </c>
      <c r="V13014" s="1">
        <v>20</v>
      </c>
      <c r="W13014" s="1">
        <v>26</v>
      </c>
      <c r="X13014" s="1">
        <v>20</v>
      </c>
      <c r="Y13014" s="1">
        <v>14</v>
      </c>
      <c r="Z13014" s="1">
        <v>19</v>
      </c>
      <c r="AA13014" s="1">
        <v>29</v>
      </c>
      <c r="AB13014" s="1">
        <v>24</v>
      </c>
      <c r="AC13014" s="1">
        <v>24</v>
      </c>
      <c r="AD13014" s="1">
        <v>33</v>
      </c>
      <c r="AE13014" s="1">
        <v>26</v>
      </c>
      <c r="AF13014" s="1">
        <v>27</v>
      </c>
      <c r="AG13014" s="1">
        <v>34</v>
      </c>
      <c r="AH13014" s="1">
        <v>25</v>
      </c>
      <c r="AI13014" s="1">
        <v>20</v>
      </c>
      <c r="AJ13014" s="1">
        <v>30</v>
      </c>
      <c r="AK13014" s="1">
        <v>10</v>
      </c>
      <c r="AL13014" s="1">
        <v>9</v>
      </c>
      <c r="AM13014" s="1">
        <v>21</v>
      </c>
      <c r="AN13014" s="1">
        <v>29</v>
      </c>
      <c r="AO13014" s="1">
        <v>30</v>
      </c>
      <c r="AP13014" s="1">
        <v>27</v>
      </c>
      <c r="AQ13014" s="1">
        <v>34</v>
      </c>
      <c r="AR13014" s="1">
        <v>29</v>
      </c>
      <c r="AS13014" s="1">
        <v>30</v>
      </c>
      <c r="AT13014" s="1">
        <v>40</v>
      </c>
      <c r="AU13014" s="1">
        <v>18</v>
      </c>
      <c r="AV13014" s="1">
        <v>19</v>
      </c>
      <c r="AW13014" s="1">
        <v>15</v>
      </c>
      <c r="AX13014" s="1">
        <v>8</v>
      </c>
      <c r="AY13014" s="1">
        <v>27</v>
      </c>
      <c r="AZ13014" s="1">
        <v>26</v>
      </c>
      <c r="BA13014" s="1">
        <v>22</v>
      </c>
      <c r="BB13014" s="1">
        <v>32</v>
      </c>
      <c r="BC13014" s="1">
        <v>28</v>
      </c>
      <c r="BD13014" s="1">
        <v>42</v>
      </c>
      <c r="BE13014" s="1">
        <v>42</v>
      </c>
      <c r="BF13014" s="1">
        <v>36</v>
      </c>
      <c r="BG13014" s="1">
        <v>43</v>
      </c>
      <c r="BH13014" s="1">
        <v>20</v>
      </c>
      <c r="BI13014" s="1">
        <v>13</v>
      </c>
      <c r="BJ13014" s="1">
        <v>37</v>
      </c>
      <c r="BK13014" s="1">
        <v>30</v>
      </c>
    </row>
    <row r="13015" spans="1:63" x14ac:dyDescent="0.3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</v>
      </c>
      <c r="N13015" s="1">
        <v>1</v>
      </c>
      <c r="O13015" s="1">
        <v>2</v>
      </c>
      <c r="P13015" s="1">
        <v>0</v>
      </c>
      <c r="Q13015" s="1">
        <v>1</v>
      </c>
      <c r="R13015" s="1">
        <v>1</v>
      </c>
      <c r="S13015" s="1">
        <v>1</v>
      </c>
      <c r="T13015" s="1">
        <v>0</v>
      </c>
      <c r="U13015" s="1">
        <v>2</v>
      </c>
      <c r="V13015" s="1">
        <v>1</v>
      </c>
      <c r="W13015" s="1">
        <v>0</v>
      </c>
      <c r="X13015" s="1">
        <v>1</v>
      </c>
      <c r="Y13015" s="1">
        <v>0</v>
      </c>
      <c r="Z13015" s="1">
        <v>3</v>
      </c>
      <c r="AA13015" s="1">
        <v>1</v>
      </c>
      <c r="AB13015" s="1">
        <v>0</v>
      </c>
      <c r="AC13015" s="1">
        <v>3</v>
      </c>
      <c r="AD13015" s="1">
        <v>1</v>
      </c>
      <c r="AE13015" s="1">
        <v>0</v>
      </c>
      <c r="AF13015" s="1">
        <v>1</v>
      </c>
      <c r="AG13015" s="1">
        <v>0</v>
      </c>
      <c r="AH13015" s="1">
        <v>2</v>
      </c>
      <c r="AI13015" s="1">
        <v>0</v>
      </c>
      <c r="AJ13015" s="1">
        <v>2</v>
      </c>
      <c r="AK13015" s="1">
        <v>0</v>
      </c>
      <c r="AL13015" s="1">
        <v>0</v>
      </c>
      <c r="AM13015" s="1">
        <v>2</v>
      </c>
      <c r="AN13015" s="1">
        <v>0</v>
      </c>
      <c r="AO13015" s="1">
        <v>3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</v>
      </c>
      <c r="AV13015" s="1">
        <v>1</v>
      </c>
      <c r="AW13015" s="1">
        <v>0</v>
      </c>
      <c r="AX13015" s="1">
        <v>2</v>
      </c>
      <c r="AY13015" s="1">
        <v>0</v>
      </c>
      <c r="AZ13015" s="1">
        <v>0</v>
      </c>
      <c r="BA13015" s="1">
        <v>1</v>
      </c>
      <c r="BB13015" s="1">
        <v>0</v>
      </c>
      <c r="BC13015" s="1">
        <v>0</v>
      </c>
      <c r="BD13015" s="1">
        <v>1</v>
      </c>
      <c r="BE13015" s="1">
        <v>0</v>
      </c>
      <c r="BF13015" s="1">
        <v>1</v>
      </c>
      <c r="BG13015" s="1">
        <v>0</v>
      </c>
      <c r="BH13015" s="1">
        <v>1</v>
      </c>
      <c r="BI13015" s="1">
        <v>2</v>
      </c>
      <c r="BJ13015" s="1">
        <v>1</v>
      </c>
      <c r="BK13015" s="1">
        <v>0</v>
      </c>
    </row>
    <row r="13016" spans="1:63" x14ac:dyDescent="0.3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34</v>
      </c>
      <c r="M13016" s="1">
        <v>31</v>
      </c>
      <c r="N13016" s="1">
        <v>39</v>
      </c>
      <c r="O13016" s="1">
        <v>42</v>
      </c>
      <c r="P13016" s="1">
        <v>48</v>
      </c>
      <c r="Q13016" s="1">
        <v>29</v>
      </c>
      <c r="R13016" s="1">
        <v>32</v>
      </c>
      <c r="S13016" s="1">
        <v>32</v>
      </c>
      <c r="T13016" s="1">
        <v>23</v>
      </c>
      <c r="U13016" s="1">
        <v>15</v>
      </c>
      <c r="V13016" s="1">
        <v>30</v>
      </c>
      <c r="W13016" s="1">
        <v>31</v>
      </c>
      <c r="X13016" s="1">
        <v>27</v>
      </c>
      <c r="Y13016" s="1">
        <v>28</v>
      </c>
      <c r="Z13016" s="1">
        <v>34</v>
      </c>
      <c r="AA13016" s="1">
        <v>23</v>
      </c>
      <c r="AB13016" s="1">
        <v>41</v>
      </c>
      <c r="AC13016" s="1">
        <v>33</v>
      </c>
      <c r="AD13016" s="1">
        <v>29</v>
      </c>
      <c r="AE13016" s="1">
        <v>31</v>
      </c>
      <c r="AF13016" s="1">
        <v>26</v>
      </c>
      <c r="AG13016" s="1">
        <v>17</v>
      </c>
      <c r="AH13016" s="1">
        <v>18</v>
      </c>
      <c r="AI13016" s="1">
        <v>23</v>
      </c>
      <c r="AJ13016" s="1">
        <v>19</v>
      </c>
      <c r="AK13016" s="1">
        <v>13</v>
      </c>
      <c r="AL13016" s="1">
        <v>36</v>
      </c>
      <c r="AM13016" s="1">
        <v>31</v>
      </c>
      <c r="AN13016" s="1">
        <v>38</v>
      </c>
      <c r="AO13016" s="1">
        <v>41</v>
      </c>
      <c r="AP13016" s="1">
        <v>32</v>
      </c>
      <c r="AQ13016" s="1">
        <v>46</v>
      </c>
      <c r="AR13016" s="1">
        <v>30</v>
      </c>
      <c r="AS13016" s="1">
        <v>24</v>
      </c>
      <c r="AT13016" s="1">
        <v>32</v>
      </c>
      <c r="AU13016" s="1">
        <v>26</v>
      </c>
      <c r="AV13016" s="1">
        <v>27</v>
      </c>
      <c r="AW13016" s="1">
        <v>21</v>
      </c>
      <c r="AX13016" s="1">
        <v>21</v>
      </c>
      <c r="AY13016" s="1">
        <v>35</v>
      </c>
      <c r="AZ13016" s="1">
        <v>41</v>
      </c>
      <c r="BA13016" s="1">
        <v>41</v>
      </c>
      <c r="BB13016" s="1">
        <v>41</v>
      </c>
      <c r="BC13016" s="1">
        <v>30</v>
      </c>
      <c r="BD13016" s="1">
        <v>41</v>
      </c>
      <c r="BE13016" s="1">
        <v>40</v>
      </c>
      <c r="BF13016" s="1">
        <v>24</v>
      </c>
      <c r="BG13016" s="1">
        <v>27</v>
      </c>
      <c r="BH13016" s="1">
        <v>23</v>
      </c>
      <c r="BI13016" s="1">
        <v>35</v>
      </c>
      <c r="BJ13016" s="1">
        <v>25</v>
      </c>
      <c r="BK13016" s="1">
        <v>23</v>
      </c>
    </row>
    <row r="13017" spans="1:63" x14ac:dyDescent="0.3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</v>
      </c>
      <c r="M13017" s="1">
        <v>11</v>
      </c>
      <c r="N13017" s="1">
        <v>4</v>
      </c>
      <c r="O13017" s="1">
        <v>6</v>
      </c>
      <c r="P13017" s="1">
        <v>6</v>
      </c>
      <c r="Q13017" s="1">
        <v>6</v>
      </c>
      <c r="R13017" s="1">
        <v>10</v>
      </c>
      <c r="S13017" s="1">
        <v>7</v>
      </c>
      <c r="T13017" s="1">
        <v>10</v>
      </c>
      <c r="U13017" s="1">
        <v>4</v>
      </c>
      <c r="V13017" s="1">
        <v>8</v>
      </c>
      <c r="W13017" s="1">
        <v>12</v>
      </c>
      <c r="X13017" s="1">
        <v>8</v>
      </c>
      <c r="Y13017" s="1">
        <v>6</v>
      </c>
      <c r="Z13017" s="1">
        <v>2</v>
      </c>
      <c r="AA13017" s="1">
        <v>7</v>
      </c>
      <c r="AB13017" s="1">
        <v>12</v>
      </c>
      <c r="AC13017" s="1">
        <v>5</v>
      </c>
      <c r="AD13017" s="1">
        <v>4</v>
      </c>
      <c r="AE13017" s="1">
        <v>6</v>
      </c>
      <c r="AF13017" s="1">
        <v>10</v>
      </c>
      <c r="AG13017" s="1">
        <v>3</v>
      </c>
      <c r="AH13017" s="1">
        <v>12</v>
      </c>
      <c r="AI13017" s="1">
        <v>7</v>
      </c>
      <c r="AJ13017" s="1">
        <v>10</v>
      </c>
      <c r="AK13017" s="1">
        <v>6</v>
      </c>
      <c r="AL13017" s="1">
        <v>11</v>
      </c>
      <c r="AM13017" s="1">
        <v>9</v>
      </c>
      <c r="AN13017" s="1">
        <v>8</v>
      </c>
      <c r="AO13017" s="1">
        <v>6</v>
      </c>
      <c r="AP13017" s="1">
        <v>5</v>
      </c>
      <c r="AQ13017" s="1">
        <v>7</v>
      </c>
      <c r="AR13017" s="1">
        <v>7</v>
      </c>
      <c r="AS13017" s="1">
        <v>13</v>
      </c>
      <c r="AT13017" s="1">
        <v>9</v>
      </c>
      <c r="AU13017" s="1">
        <v>7</v>
      </c>
      <c r="AV13017" s="1">
        <v>10</v>
      </c>
      <c r="AW13017" s="1">
        <v>15</v>
      </c>
      <c r="AX13017" s="1">
        <v>1</v>
      </c>
      <c r="AY13017" s="1">
        <v>7</v>
      </c>
      <c r="AZ13017" s="1">
        <v>7</v>
      </c>
      <c r="BA13017" s="1">
        <v>7</v>
      </c>
      <c r="BB13017" s="1">
        <v>5</v>
      </c>
      <c r="BC13017" s="1">
        <v>3</v>
      </c>
      <c r="BD13017" s="1">
        <v>7</v>
      </c>
      <c r="BE13017" s="1">
        <v>11</v>
      </c>
      <c r="BF13017" s="1">
        <v>11</v>
      </c>
      <c r="BG13017" s="1">
        <v>5</v>
      </c>
      <c r="BH13017" s="1">
        <v>10</v>
      </c>
      <c r="BI13017" s="1">
        <v>3</v>
      </c>
      <c r="BJ13017" s="1">
        <v>9</v>
      </c>
      <c r="BK13017" s="1">
        <v>10</v>
      </c>
    </row>
    <row r="13018" spans="1:63" x14ac:dyDescent="0.3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4</v>
      </c>
      <c r="M13018" s="1">
        <v>2</v>
      </c>
      <c r="N13018" s="1">
        <v>3</v>
      </c>
      <c r="O13018" s="1">
        <v>0</v>
      </c>
      <c r="P13018" s="1">
        <v>3</v>
      </c>
      <c r="Q13018" s="1">
        <v>2</v>
      </c>
      <c r="R13018" s="1">
        <v>6</v>
      </c>
      <c r="S13018" s="1">
        <v>6</v>
      </c>
      <c r="T13018" s="1">
        <v>5</v>
      </c>
      <c r="U13018" s="1">
        <v>9</v>
      </c>
      <c r="V13018" s="1">
        <v>7</v>
      </c>
      <c r="W13018" s="1">
        <v>4</v>
      </c>
      <c r="X13018" s="1">
        <v>2</v>
      </c>
      <c r="Y13018" s="1">
        <v>5</v>
      </c>
      <c r="Z13018" s="1">
        <v>6</v>
      </c>
      <c r="AA13018" s="1">
        <v>5</v>
      </c>
      <c r="AB13018" s="1">
        <v>8</v>
      </c>
      <c r="AC13018" s="1">
        <v>6</v>
      </c>
      <c r="AD13018" s="1">
        <v>4</v>
      </c>
      <c r="AE13018" s="1">
        <v>10</v>
      </c>
      <c r="AF13018" s="1">
        <v>3</v>
      </c>
      <c r="AG13018" s="1">
        <v>10</v>
      </c>
      <c r="AH13018" s="1">
        <v>12</v>
      </c>
      <c r="AI13018" s="1">
        <v>8</v>
      </c>
      <c r="AJ13018" s="1">
        <v>6</v>
      </c>
      <c r="AK13018" s="1">
        <v>6</v>
      </c>
      <c r="AL13018" s="1">
        <v>2</v>
      </c>
      <c r="AM13018" s="1">
        <v>2</v>
      </c>
      <c r="AN13018" s="1">
        <v>1</v>
      </c>
      <c r="AO13018" s="1">
        <v>6</v>
      </c>
      <c r="AP13018" s="1">
        <v>6</v>
      </c>
      <c r="AQ13018" s="1">
        <v>5</v>
      </c>
      <c r="AR13018" s="1">
        <v>6</v>
      </c>
      <c r="AS13018" s="1">
        <v>10</v>
      </c>
      <c r="AT13018" s="1">
        <v>3</v>
      </c>
      <c r="AU13018" s="1">
        <v>6</v>
      </c>
      <c r="AV13018" s="1">
        <v>9</v>
      </c>
      <c r="AW13018" s="1">
        <v>4</v>
      </c>
      <c r="AX13018" s="1">
        <v>4</v>
      </c>
      <c r="AY13018" s="1">
        <v>0</v>
      </c>
      <c r="AZ13018" s="1">
        <v>4</v>
      </c>
      <c r="BA13018" s="1">
        <v>1</v>
      </c>
      <c r="BB13018" s="1">
        <v>6</v>
      </c>
      <c r="BC13018" s="1">
        <v>5</v>
      </c>
      <c r="BD13018" s="1">
        <v>6</v>
      </c>
      <c r="BE13018" s="1">
        <v>8</v>
      </c>
      <c r="BF13018" s="1">
        <v>6</v>
      </c>
      <c r="BG13018" s="1">
        <v>6</v>
      </c>
      <c r="BH13018" s="1">
        <v>5</v>
      </c>
      <c r="BI13018" s="1">
        <v>5</v>
      </c>
      <c r="BJ13018" s="1">
        <v>6</v>
      </c>
      <c r="BK13018" s="1">
        <v>5</v>
      </c>
    </row>
    <row r="13019" spans="1:63" x14ac:dyDescent="0.3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</v>
      </c>
      <c r="M13019" s="1">
        <v>2</v>
      </c>
      <c r="N13019" s="1">
        <v>8</v>
      </c>
      <c r="O13019" s="1">
        <v>11</v>
      </c>
      <c r="P13019" s="1">
        <v>12</v>
      </c>
      <c r="Q13019" s="1">
        <v>11</v>
      </c>
      <c r="R13019" s="1">
        <v>11</v>
      </c>
      <c r="S13019" s="1">
        <v>7</v>
      </c>
      <c r="T13019" s="1">
        <v>17</v>
      </c>
      <c r="U13019" s="1">
        <v>8</v>
      </c>
      <c r="V13019" s="1">
        <v>5</v>
      </c>
      <c r="W13019" s="1">
        <v>13</v>
      </c>
      <c r="X13019" s="1">
        <v>8</v>
      </c>
      <c r="Y13019" s="1">
        <v>15</v>
      </c>
      <c r="Z13019" s="1">
        <v>11</v>
      </c>
      <c r="AA13019" s="1">
        <v>6</v>
      </c>
      <c r="AB13019" s="1">
        <v>10</v>
      </c>
      <c r="AC13019" s="1">
        <v>11</v>
      </c>
      <c r="AD13019" s="1">
        <v>8</v>
      </c>
      <c r="AE13019" s="1">
        <v>16</v>
      </c>
      <c r="AF13019" s="1">
        <v>18</v>
      </c>
      <c r="AG13019" s="1">
        <v>9</v>
      </c>
      <c r="AH13019" s="1">
        <v>9</v>
      </c>
      <c r="AI13019" s="1">
        <v>9</v>
      </c>
      <c r="AJ13019" s="1">
        <v>10</v>
      </c>
      <c r="AK13019" s="1">
        <v>10</v>
      </c>
      <c r="AL13019" s="1">
        <v>4</v>
      </c>
      <c r="AM13019" s="1">
        <v>9</v>
      </c>
      <c r="AN13019" s="1">
        <v>5</v>
      </c>
      <c r="AO13019" s="1">
        <v>8</v>
      </c>
      <c r="AP13019" s="1">
        <v>5</v>
      </c>
      <c r="AQ13019" s="1">
        <v>9</v>
      </c>
      <c r="AR13019" s="1">
        <v>13</v>
      </c>
      <c r="AS13019" s="1">
        <v>17</v>
      </c>
      <c r="AT13019" s="1">
        <v>3</v>
      </c>
      <c r="AU13019" s="1">
        <v>5</v>
      </c>
      <c r="AV13019" s="1">
        <v>10</v>
      </c>
      <c r="AW13019" s="1">
        <v>3</v>
      </c>
      <c r="AX13019" s="1">
        <v>3</v>
      </c>
      <c r="AY13019" s="1">
        <v>9</v>
      </c>
      <c r="AZ13019" s="1">
        <v>5</v>
      </c>
      <c r="BA13019" s="1">
        <v>6</v>
      </c>
      <c r="BB13019" s="1">
        <v>18</v>
      </c>
      <c r="BC13019" s="1">
        <v>3</v>
      </c>
      <c r="BD13019" s="1">
        <v>6</v>
      </c>
      <c r="BE13019" s="1">
        <v>13</v>
      </c>
      <c r="BF13019" s="1">
        <v>5</v>
      </c>
      <c r="BG13019" s="1">
        <v>11</v>
      </c>
      <c r="BH13019" s="1">
        <v>8</v>
      </c>
      <c r="BI13019" s="1">
        <v>6</v>
      </c>
      <c r="BJ13019" s="1">
        <v>12</v>
      </c>
      <c r="BK13019" s="1">
        <v>17</v>
      </c>
    </row>
    <row r="13020" spans="1:63" x14ac:dyDescent="0.3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1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1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1</v>
      </c>
      <c r="AN13020" s="1">
        <v>0</v>
      </c>
      <c r="AO13020" s="1">
        <v>1</v>
      </c>
      <c r="AP13020" s="1">
        <v>0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</v>
      </c>
      <c r="AW13020" s="1">
        <v>0</v>
      </c>
      <c r="AX13020" s="1">
        <v>0</v>
      </c>
      <c r="AY13020" s="1">
        <v>0</v>
      </c>
      <c r="AZ13020" s="1">
        <v>1</v>
      </c>
      <c r="BA13020" s="1">
        <v>0</v>
      </c>
      <c r="BB13020" s="1">
        <v>1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</row>
    <row r="13021" spans="1:63" x14ac:dyDescent="0.3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0</v>
      </c>
      <c r="M13021" s="1">
        <v>52</v>
      </c>
      <c r="N13021" s="1">
        <v>51</v>
      </c>
      <c r="O13021" s="1">
        <v>42</v>
      </c>
      <c r="P13021" s="1">
        <v>46</v>
      </c>
      <c r="Q13021" s="1">
        <v>59</v>
      </c>
      <c r="R13021" s="1">
        <v>74</v>
      </c>
      <c r="S13021" s="1">
        <v>36</v>
      </c>
      <c r="T13021" s="1">
        <v>39</v>
      </c>
      <c r="U13021" s="1">
        <v>43</v>
      </c>
      <c r="V13021" s="1">
        <v>53</v>
      </c>
      <c r="W13021" s="1">
        <v>58</v>
      </c>
      <c r="X13021" s="1">
        <v>65</v>
      </c>
      <c r="Y13021" s="1">
        <v>56</v>
      </c>
      <c r="Z13021" s="1">
        <v>53</v>
      </c>
      <c r="AA13021" s="1">
        <v>48</v>
      </c>
      <c r="AB13021" s="1">
        <v>77</v>
      </c>
      <c r="AC13021" s="1">
        <v>47</v>
      </c>
      <c r="AD13021" s="1">
        <v>43</v>
      </c>
      <c r="AE13021" s="1">
        <v>63</v>
      </c>
      <c r="AF13021" s="1">
        <v>55</v>
      </c>
      <c r="AG13021" s="1">
        <v>55</v>
      </c>
      <c r="AH13021" s="1">
        <v>52</v>
      </c>
      <c r="AI13021" s="1">
        <v>65</v>
      </c>
      <c r="AJ13021" s="1">
        <v>85</v>
      </c>
      <c r="AK13021" s="1">
        <v>53</v>
      </c>
      <c r="AL13021" s="1">
        <v>50</v>
      </c>
      <c r="AM13021" s="1">
        <v>56</v>
      </c>
      <c r="AN13021" s="1">
        <v>57</v>
      </c>
      <c r="AO13021" s="1">
        <v>71</v>
      </c>
      <c r="AP13021" s="1">
        <v>46</v>
      </c>
      <c r="AQ13021" s="1">
        <v>65</v>
      </c>
      <c r="AR13021" s="1">
        <v>63</v>
      </c>
      <c r="AS13021" s="1">
        <v>57</v>
      </c>
      <c r="AT13021" s="1">
        <v>44</v>
      </c>
      <c r="AU13021" s="1">
        <v>50</v>
      </c>
      <c r="AV13021" s="1">
        <v>77</v>
      </c>
      <c r="AW13021" s="1">
        <v>84</v>
      </c>
      <c r="AX13021" s="1">
        <v>50</v>
      </c>
      <c r="AY13021" s="1">
        <v>66</v>
      </c>
      <c r="AZ13021" s="1">
        <v>59</v>
      </c>
      <c r="BA13021" s="1">
        <v>40</v>
      </c>
      <c r="BB13021" s="1">
        <v>62</v>
      </c>
      <c r="BC13021" s="1">
        <v>47</v>
      </c>
      <c r="BD13021" s="1">
        <v>63</v>
      </c>
      <c r="BE13021" s="1">
        <v>61</v>
      </c>
      <c r="BF13021" s="1">
        <v>45</v>
      </c>
      <c r="BG13021" s="1">
        <v>47</v>
      </c>
      <c r="BH13021" s="1">
        <v>76</v>
      </c>
      <c r="BI13021" s="1">
        <v>75</v>
      </c>
      <c r="BJ13021" s="1">
        <v>80</v>
      </c>
      <c r="BK13021" s="1">
        <v>39</v>
      </c>
    </row>
    <row r="13022" spans="1:63" x14ac:dyDescent="0.3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</v>
      </c>
      <c r="M13022" s="1">
        <v>1</v>
      </c>
      <c r="N13022" s="1">
        <v>0</v>
      </c>
      <c r="O13022" s="1">
        <v>0</v>
      </c>
      <c r="P13022" s="1">
        <v>2</v>
      </c>
      <c r="Q13022" s="1">
        <v>1</v>
      </c>
      <c r="R13022" s="1">
        <v>1</v>
      </c>
      <c r="S13022" s="1">
        <v>1</v>
      </c>
      <c r="T13022" s="1">
        <v>3</v>
      </c>
      <c r="U13022" s="1">
        <v>1</v>
      </c>
      <c r="V13022" s="1">
        <v>0</v>
      </c>
      <c r="W13022" s="1">
        <v>1</v>
      </c>
      <c r="X13022" s="1">
        <v>1</v>
      </c>
      <c r="Y13022" s="1">
        <v>0</v>
      </c>
      <c r="Z13022" s="1">
        <v>0</v>
      </c>
      <c r="AA13022" s="1">
        <v>0</v>
      </c>
      <c r="AB13022" s="1">
        <v>2</v>
      </c>
      <c r="AC13022" s="1">
        <v>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</v>
      </c>
      <c r="AI13022" s="1">
        <v>1</v>
      </c>
      <c r="AJ13022" s="1">
        <v>3</v>
      </c>
      <c r="AK13022" s="1">
        <v>0</v>
      </c>
      <c r="AL13022" s="1">
        <v>6</v>
      </c>
      <c r="AM13022" s="1">
        <v>0</v>
      </c>
      <c r="AN13022" s="1">
        <v>2</v>
      </c>
      <c r="AO13022" s="1">
        <v>1</v>
      </c>
      <c r="AP13022" s="1">
        <v>0</v>
      </c>
      <c r="AQ13022" s="1">
        <v>0</v>
      </c>
      <c r="AR13022" s="1">
        <v>0</v>
      </c>
      <c r="AS13022" s="1">
        <v>3</v>
      </c>
      <c r="AT13022" s="1">
        <v>1</v>
      </c>
      <c r="AU13022" s="1">
        <v>1</v>
      </c>
      <c r="AV13022" s="1">
        <v>1</v>
      </c>
      <c r="AW13022" s="1">
        <v>1</v>
      </c>
      <c r="AX13022" s="1">
        <v>0</v>
      </c>
      <c r="AY13022" s="1">
        <v>4</v>
      </c>
      <c r="AZ13022" s="1">
        <v>2</v>
      </c>
      <c r="BA13022" s="1">
        <v>0</v>
      </c>
      <c r="BB13022" s="1">
        <v>3</v>
      </c>
      <c r="BC13022" s="1">
        <v>2</v>
      </c>
      <c r="BD13022" s="1">
        <v>0</v>
      </c>
      <c r="BE13022" s="1">
        <v>1</v>
      </c>
      <c r="BF13022" s="1">
        <v>4</v>
      </c>
      <c r="BG13022" s="1">
        <v>2</v>
      </c>
      <c r="BH13022" s="1">
        <v>1</v>
      </c>
      <c r="BI13022" s="1">
        <v>0</v>
      </c>
      <c r="BJ13022" s="1">
        <v>0</v>
      </c>
      <c r="BK13022" s="1">
        <v>3</v>
      </c>
    </row>
    <row r="13023" spans="1:63" x14ac:dyDescent="0.3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</v>
      </c>
      <c r="M13023" s="1">
        <v>0</v>
      </c>
      <c r="N13023" s="1">
        <v>1</v>
      </c>
      <c r="O13023" s="1">
        <v>2</v>
      </c>
      <c r="P13023" s="1">
        <v>1</v>
      </c>
      <c r="Q13023" s="1">
        <v>1</v>
      </c>
      <c r="R13023" s="1">
        <v>2</v>
      </c>
      <c r="S13023" s="1">
        <v>2</v>
      </c>
      <c r="T13023" s="1">
        <v>1</v>
      </c>
      <c r="U13023" s="1">
        <v>0</v>
      </c>
      <c r="V13023" s="1">
        <v>2</v>
      </c>
      <c r="W13023" s="1">
        <v>0</v>
      </c>
      <c r="X13023" s="1">
        <v>2</v>
      </c>
      <c r="Y13023" s="1">
        <v>1</v>
      </c>
      <c r="Z13023" s="1">
        <v>2</v>
      </c>
      <c r="AA13023" s="1">
        <v>3</v>
      </c>
      <c r="AB13023" s="1">
        <v>2</v>
      </c>
      <c r="AC13023" s="1">
        <v>1</v>
      </c>
      <c r="AD13023" s="1">
        <v>0</v>
      </c>
      <c r="AE13023" s="1">
        <v>1</v>
      </c>
      <c r="AF13023" s="1">
        <v>0</v>
      </c>
      <c r="AG13023" s="1">
        <v>1</v>
      </c>
      <c r="AH13023" s="1">
        <v>7</v>
      </c>
      <c r="AI13023" s="1">
        <v>2</v>
      </c>
      <c r="AJ13023" s="1">
        <v>1</v>
      </c>
      <c r="AK13023" s="1">
        <v>3</v>
      </c>
      <c r="AL13023" s="1">
        <v>1</v>
      </c>
      <c r="AM13023" s="1">
        <v>0</v>
      </c>
      <c r="AN13023" s="1">
        <v>3</v>
      </c>
      <c r="AO13023" s="1">
        <v>1</v>
      </c>
      <c r="AP13023" s="1">
        <v>1</v>
      </c>
      <c r="AQ13023" s="1">
        <v>0</v>
      </c>
      <c r="AR13023" s="1">
        <v>1</v>
      </c>
      <c r="AS13023" s="1">
        <v>4</v>
      </c>
      <c r="AT13023" s="1">
        <v>0</v>
      </c>
      <c r="AU13023" s="1">
        <v>3</v>
      </c>
      <c r="AV13023" s="1">
        <v>3</v>
      </c>
      <c r="AW13023" s="1">
        <v>0</v>
      </c>
      <c r="AX13023" s="1">
        <v>0</v>
      </c>
      <c r="AY13023" s="1">
        <v>1</v>
      </c>
      <c r="AZ13023" s="1">
        <v>2</v>
      </c>
      <c r="BA13023" s="1">
        <v>0</v>
      </c>
      <c r="BB13023" s="1">
        <v>0</v>
      </c>
      <c r="BC13023" s="1">
        <v>0</v>
      </c>
      <c r="BD13023" s="1">
        <v>3</v>
      </c>
      <c r="BE13023" s="1">
        <v>1</v>
      </c>
      <c r="BF13023" s="1">
        <v>2</v>
      </c>
      <c r="BG13023" s="1">
        <v>1</v>
      </c>
      <c r="BH13023" s="1">
        <v>3</v>
      </c>
      <c r="BI13023" s="1">
        <v>1</v>
      </c>
      <c r="BJ13023" s="1">
        <v>2</v>
      </c>
      <c r="BK13023" s="1">
        <v>1</v>
      </c>
    </row>
    <row r="13024" spans="1:63" x14ac:dyDescent="0.3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</v>
      </c>
      <c r="N13024" s="1">
        <v>0</v>
      </c>
      <c r="O13024" s="1">
        <v>2</v>
      </c>
      <c r="P13024" s="1">
        <v>1</v>
      </c>
      <c r="Q13024" s="1">
        <v>0</v>
      </c>
      <c r="R13024" s="1">
        <v>1</v>
      </c>
      <c r="S13024" s="1">
        <v>0</v>
      </c>
      <c r="T13024" s="1">
        <v>0</v>
      </c>
      <c r="U13024" s="1">
        <v>0</v>
      </c>
      <c r="V13024" s="1">
        <v>1</v>
      </c>
      <c r="W13024" s="1">
        <v>0</v>
      </c>
      <c r="X13024" s="1">
        <v>0</v>
      </c>
      <c r="Y13024" s="1">
        <v>0</v>
      </c>
      <c r="Z13024" s="1">
        <v>0</v>
      </c>
      <c r="AA13024" s="1">
        <v>1</v>
      </c>
      <c r="AB13024" s="1">
        <v>0</v>
      </c>
      <c r="AC13024" s="1">
        <v>1</v>
      </c>
      <c r="AD13024" s="1">
        <v>1</v>
      </c>
      <c r="AE13024" s="1">
        <v>2</v>
      </c>
      <c r="AF13024" s="1">
        <v>1</v>
      </c>
      <c r="AG13024" s="1">
        <v>2</v>
      </c>
      <c r="AH13024" s="1">
        <v>1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1</v>
      </c>
      <c r="AZ13024" s="1">
        <v>1</v>
      </c>
      <c r="BA13024" s="1">
        <v>0</v>
      </c>
      <c r="BB13024" s="1">
        <v>2</v>
      </c>
      <c r="BC13024" s="1">
        <v>0</v>
      </c>
      <c r="BD13024" s="1">
        <v>0</v>
      </c>
      <c r="BE13024" s="1">
        <v>1</v>
      </c>
      <c r="BF13024" s="1">
        <v>1</v>
      </c>
      <c r="BG13024" s="1">
        <v>1</v>
      </c>
      <c r="BH13024" s="1">
        <v>1</v>
      </c>
      <c r="BI13024" s="1">
        <v>0</v>
      </c>
      <c r="BJ13024" s="1">
        <v>0</v>
      </c>
      <c r="BK13024" s="1">
        <v>0</v>
      </c>
    </row>
    <row r="13025" spans="1:63" x14ac:dyDescent="0.3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</v>
      </c>
      <c r="M13025" s="1">
        <v>2</v>
      </c>
      <c r="N13025" s="1">
        <v>2</v>
      </c>
      <c r="O13025" s="1">
        <v>2</v>
      </c>
      <c r="P13025" s="1">
        <v>2</v>
      </c>
      <c r="Q13025" s="1">
        <v>2</v>
      </c>
      <c r="R13025" s="1">
        <v>1</v>
      </c>
      <c r="S13025" s="1">
        <v>2</v>
      </c>
      <c r="T13025" s="1">
        <v>1</v>
      </c>
      <c r="U13025" s="1">
        <v>2</v>
      </c>
      <c r="V13025" s="1">
        <v>2</v>
      </c>
      <c r="W13025" s="1">
        <v>0</v>
      </c>
      <c r="X13025" s="1">
        <v>3</v>
      </c>
      <c r="Y13025" s="1">
        <v>1</v>
      </c>
      <c r="Z13025" s="1">
        <v>3</v>
      </c>
      <c r="AA13025" s="1">
        <v>2</v>
      </c>
      <c r="AB13025" s="1">
        <v>2</v>
      </c>
      <c r="AC13025" s="1">
        <v>0</v>
      </c>
      <c r="AD13025" s="1">
        <v>4</v>
      </c>
      <c r="AE13025" s="1">
        <v>3</v>
      </c>
      <c r="AF13025" s="1">
        <v>0</v>
      </c>
      <c r="AG13025" s="1">
        <v>0</v>
      </c>
      <c r="AH13025" s="1">
        <v>3</v>
      </c>
      <c r="AI13025" s="1">
        <v>4</v>
      </c>
      <c r="AJ13025" s="1">
        <v>1</v>
      </c>
      <c r="AK13025" s="1">
        <v>2</v>
      </c>
      <c r="AL13025" s="1">
        <v>1</v>
      </c>
      <c r="AM13025" s="1">
        <v>2</v>
      </c>
      <c r="AN13025" s="1">
        <v>2</v>
      </c>
      <c r="AO13025" s="1">
        <v>3</v>
      </c>
      <c r="AP13025" s="1">
        <v>1</v>
      </c>
      <c r="AQ13025" s="1">
        <v>0</v>
      </c>
      <c r="AR13025" s="1">
        <v>2</v>
      </c>
      <c r="AS13025" s="1">
        <v>3</v>
      </c>
      <c r="AT13025" s="1">
        <v>2</v>
      </c>
      <c r="AU13025" s="1">
        <v>1</v>
      </c>
      <c r="AV13025" s="1">
        <v>1</v>
      </c>
      <c r="AW13025" s="1">
        <v>1</v>
      </c>
      <c r="AX13025" s="1">
        <v>0</v>
      </c>
      <c r="AY13025" s="1">
        <v>1</v>
      </c>
      <c r="AZ13025" s="1">
        <v>5</v>
      </c>
      <c r="BA13025" s="1">
        <v>2</v>
      </c>
      <c r="BB13025" s="1">
        <v>2</v>
      </c>
      <c r="BC13025" s="1">
        <v>1</v>
      </c>
      <c r="BD13025" s="1">
        <v>1</v>
      </c>
      <c r="BE13025" s="1">
        <v>4</v>
      </c>
      <c r="BF13025" s="1">
        <v>1</v>
      </c>
      <c r="BG13025" s="1">
        <v>4</v>
      </c>
      <c r="BH13025" s="1">
        <v>3</v>
      </c>
      <c r="BI13025" s="1">
        <v>2</v>
      </c>
      <c r="BJ13025" s="1">
        <v>1</v>
      </c>
      <c r="BK13025" s="1">
        <v>1</v>
      </c>
    </row>
    <row r="13026" spans="1:63" x14ac:dyDescent="0.3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1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1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0</v>
      </c>
    </row>
    <row r="13027" spans="1:63" x14ac:dyDescent="0.3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6</v>
      </c>
      <c r="M13027" s="1">
        <v>7</v>
      </c>
      <c r="N13027" s="1">
        <v>16</v>
      </c>
      <c r="O13027" s="1">
        <v>7</v>
      </c>
      <c r="P13027" s="1">
        <v>12</v>
      </c>
      <c r="Q13027" s="1">
        <v>4</v>
      </c>
      <c r="R13027" s="1">
        <v>6</v>
      </c>
      <c r="S13027" s="1">
        <v>5</v>
      </c>
      <c r="T13027" s="1">
        <v>11</v>
      </c>
      <c r="U13027" s="1">
        <v>9</v>
      </c>
      <c r="V13027" s="1">
        <v>1</v>
      </c>
      <c r="W13027" s="1">
        <v>8</v>
      </c>
      <c r="X13027" s="1">
        <v>10</v>
      </c>
      <c r="Y13027" s="1">
        <v>0</v>
      </c>
      <c r="Z13027" s="1">
        <v>6</v>
      </c>
      <c r="AA13027" s="1">
        <v>4</v>
      </c>
      <c r="AB13027" s="1">
        <v>10</v>
      </c>
      <c r="AC13027" s="1">
        <v>24</v>
      </c>
      <c r="AD13027" s="1">
        <v>16</v>
      </c>
      <c r="AE13027" s="1">
        <v>6</v>
      </c>
      <c r="AF13027" s="1">
        <v>2</v>
      </c>
      <c r="AG13027" s="1">
        <v>8</v>
      </c>
      <c r="AH13027" s="1">
        <v>6</v>
      </c>
      <c r="AI13027" s="1">
        <v>7</v>
      </c>
      <c r="AJ13027" s="1">
        <v>8</v>
      </c>
      <c r="AK13027" s="1">
        <v>8</v>
      </c>
      <c r="AL13027" s="1">
        <v>7</v>
      </c>
      <c r="AM13027" s="1">
        <v>13</v>
      </c>
      <c r="AN13027" s="1">
        <v>7</v>
      </c>
      <c r="AO13027" s="1">
        <v>15</v>
      </c>
      <c r="AP13027" s="1">
        <v>13</v>
      </c>
      <c r="AQ13027" s="1">
        <v>4</v>
      </c>
      <c r="AR13027" s="1">
        <v>5</v>
      </c>
      <c r="AS13027" s="1">
        <v>6</v>
      </c>
      <c r="AT13027" s="1">
        <v>7</v>
      </c>
      <c r="AU13027" s="1">
        <v>6</v>
      </c>
      <c r="AV13027" s="1">
        <v>5</v>
      </c>
      <c r="AW13027" s="1">
        <v>7</v>
      </c>
      <c r="AX13027" s="1">
        <v>18</v>
      </c>
      <c r="AY13027" s="1">
        <v>12</v>
      </c>
      <c r="AZ13027" s="1">
        <v>11</v>
      </c>
      <c r="BA13027" s="1">
        <v>11</v>
      </c>
      <c r="BB13027" s="1">
        <v>28</v>
      </c>
      <c r="BC13027" s="1">
        <v>14</v>
      </c>
      <c r="BD13027" s="1">
        <v>6</v>
      </c>
      <c r="BE13027" s="1">
        <v>13</v>
      </c>
      <c r="BF13027" s="1">
        <v>4</v>
      </c>
      <c r="BG13027" s="1">
        <v>7</v>
      </c>
      <c r="BH13027" s="1">
        <v>12</v>
      </c>
      <c r="BI13027" s="1">
        <v>13</v>
      </c>
      <c r="BJ13027" s="1">
        <v>8</v>
      </c>
      <c r="BK13027" s="1">
        <v>11</v>
      </c>
    </row>
    <row r="13028" spans="1:63" x14ac:dyDescent="0.3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1</v>
      </c>
      <c r="M13028" s="1">
        <v>7</v>
      </c>
      <c r="N13028" s="1">
        <v>1</v>
      </c>
      <c r="O13028" s="1">
        <v>2</v>
      </c>
      <c r="P13028" s="1">
        <v>0</v>
      </c>
      <c r="Q13028" s="1">
        <v>1</v>
      </c>
      <c r="R13028" s="1">
        <v>2</v>
      </c>
      <c r="S13028" s="1">
        <v>6</v>
      </c>
      <c r="T13028" s="1">
        <v>3</v>
      </c>
      <c r="U13028" s="1">
        <v>2</v>
      </c>
      <c r="V13028" s="1">
        <v>3</v>
      </c>
      <c r="W13028" s="1">
        <v>11</v>
      </c>
      <c r="X13028" s="1">
        <v>7</v>
      </c>
      <c r="Y13028" s="1">
        <v>0</v>
      </c>
      <c r="Z13028" s="1">
        <v>1</v>
      </c>
      <c r="AA13028" s="1">
        <v>3</v>
      </c>
      <c r="AB13028" s="1">
        <v>3</v>
      </c>
      <c r="AC13028" s="1">
        <v>1</v>
      </c>
      <c r="AD13028" s="1">
        <v>4</v>
      </c>
      <c r="AE13028" s="1">
        <v>7</v>
      </c>
      <c r="AF13028" s="1">
        <v>4</v>
      </c>
      <c r="AG13028" s="1">
        <v>3</v>
      </c>
      <c r="AH13028" s="1">
        <v>4</v>
      </c>
      <c r="AI13028" s="1">
        <v>4</v>
      </c>
      <c r="AJ13028" s="1">
        <v>3</v>
      </c>
      <c r="AK13028" s="1">
        <v>4</v>
      </c>
      <c r="AL13028" s="1">
        <v>1</v>
      </c>
      <c r="AM13028" s="1">
        <v>4</v>
      </c>
      <c r="AN13028" s="1">
        <v>2</v>
      </c>
      <c r="AO13028" s="1">
        <v>5</v>
      </c>
      <c r="AP13028" s="1">
        <v>2</v>
      </c>
      <c r="AQ13028" s="1">
        <v>3</v>
      </c>
      <c r="AR13028" s="1">
        <v>7</v>
      </c>
      <c r="AS13028" s="1">
        <v>3</v>
      </c>
      <c r="AT13028" s="1">
        <v>5</v>
      </c>
      <c r="AU13028" s="1">
        <v>1</v>
      </c>
      <c r="AV13028" s="1">
        <v>8</v>
      </c>
      <c r="AW13028" s="1">
        <v>3</v>
      </c>
      <c r="AX13028" s="1">
        <v>0</v>
      </c>
      <c r="AY13028" s="1">
        <v>2</v>
      </c>
      <c r="AZ13028" s="1">
        <v>1</v>
      </c>
      <c r="BA13028" s="1">
        <v>0</v>
      </c>
      <c r="BB13028" s="1">
        <v>1</v>
      </c>
      <c r="BC13028" s="1">
        <v>12</v>
      </c>
      <c r="BD13028" s="1">
        <v>2</v>
      </c>
      <c r="BE13028" s="1">
        <v>0</v>
      </c>
      <c r="BF13028" s="1">
        <v>1</v>
      </c>
      <c r="BG13028" s="1">
        <v>3</v>
      </c>
      <c r="BH13028" s="1">
        <v>4</v>
      </c>
      <c r="BI13028" s="1">
        <v>6</v>
      </c>
      <c r="BJ13028" s="1">
        <v>6</v>
      </c>
      <c r="BK13028" s="1">
        <v>3</v>
      </c>
    </row>
    <row r="13029" spans="1:63" x14ac:dyDescent="0.3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4</v>
      </c>
      <c r="M13029" s="1">
        <v>3</v>
      </c>
      <c r="N13029" s="1">
        <v>2</v>
      </c>
      <c r="O13029" s="1">
        <v>0</v>
      </c>
      <c r="P13029" s="1">
        <v>0</v>
      </c>
      <c r="Q13029" s="1">
        <v>3</v>
      </c>
      <c r="R13029" s="1">
        <v>5</v>
      </c>
      <c r="S13029" s="1">
        <v>2</v>
      </c>
      <c r="T13029" s="1">
        <v>4</v>
      </c>
      <c r="U13029" s="1">
        <v>3</v>
      </c>
      <c r="V13029" s="1">
        <v>0</v>
      </c>
      <c r="W13029" s="1">
        <v>0</v>
      </c>
      <c r="X13029" s="1">
        <v>4</v>
      </c>
      <c r="Y13029" s="1">
        <v>2</v>
      </c>
      <c r="Z13029" s="1">
        <v>3</v>
      </c>
      <c r="AA13029" s="1">
        <v>0</v>
      </c>
      <c r="AB13029" s="1">
        <v>1</v>
      </c>
      <c r="AC13029" s="1">
        <v>0</v>
      </c>
      <c r="AD13029" s="1">
        <v>5</v>
      </c>
      <c r="AE13029" s="1">
        <v>0</v>
      </c>
      <c r="AF13029" s="1">
        <v>2</v>
      </c>
      <c r="AG13029" s="1">
        <v>4</v>
      </c>
      <c r="AH13029" s="1">
        <v>0</v>
      </c>
      <c r="AI13029" s="1">
        <v>0</v>
      </c>
      <c r="AJ13029" s="1">
        <v>1</v>
      </c>
      <c r="AK13029" s="1">
        <v>0</v>
      </c>
      <c r="AL13029" s="1">
        <v>7</v>
      </c>
      <c r="AM13029" s="1">
        <v>0</v>
      </c>
      <c r="AN13029" s="1">
        <v>0</v>
      </c>
      <c r="AO13029" s="1">
        <v>1</v>
      </c>
      <c r="AP13029" s="1">
        <v>1</v>
      </c>
      <c r="AQ13029" s="1">
        <v>0</v>
      </c>
      <c r="AR13029" s="1">
        <v>5</v>
      </c>
      <c r="AS13029" s="1">
        <v>4</v>
      </c>
      <c r="AT13029" s="1">
        <v>4</v>
      </c>
      <c r="AU13029" s="1">
        <v>3</v>
      </c>
      <c r="AV13029" s="1">
        <v>0</v>
      </c>
      <c r="AW13029" s="1">
        <v>0</v>
      </c>
      <c r="AX13029" s="1">
        <v>1</v>
      </c>
      <c r="AY13029" s="1">
        <v>1</v>
      </c>
      <c r="AZ13029" s="1">
        <v>0</v>
      </c>
      <c r="BA13029" s="1">
        <v>1</v>
      </c>
      <c r="BB13029" s="1">
        <v>3</v>
      </c>
      <c r="BC13029" s="1">
        <v>0</v>
      </c>
      <c r="BD13029" s="1">
        <v>1</v>
      </c>
      <c r="BE13029" s="1">
        <v>3</v>
      </c>
      <c r="BF13029" s="1">
        <v>1</v>
      </c>
      <c r="BG13029" s="1">
        <v>0</v>
      </c>
      <c r="BH13029" s="1">
        <v>2</v>
      </c>
      <c r="BI13029" s="1">
        <v>0</v>
      </c>
      <c r="BJ13029" s="1">
        <v>11</v>
      </c>
      <c r="BK13029" s="1">
        <v>4</v>
      </c>
    </row>
    <row r="13030" spans="1:63" x14ac:dyDescent="0.3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6</v>
      </c>
      <c r="M13030" s="1">
        <v>3</v>
      </c>
      <c r="N13030" s="1">
        <v>13</v>
      </c>
      <c r="O13030" s="1">
        <v>2</v>
      </c>
      <c r="P13030" s="1">
        <v>8</v>
      </c>
      <c r="Q13030" s="1">
        <v>0</v>
      </c>
      <c r="R13030" s="1">
        <v>1</v>
      </c>
      <c r="S13030" s="1">
        <v>0</v>
      </c>
      <c r="T13030" s="1">
        <v>1</v>
      </c>
      <c r="U13030" s="1">
        <v>0</v>
      </c>
      <c r="V13030" s="1">
        <v>5</v>
      </c>
      <c r="W13030" s="1">
        <v>4</v>
      </c>
      <c r="X13030" s="1">
        <v>0</v>
      </c>
      <c r="Y13030" s="1">
        <v>11</v>
      </c>
      <c r="Z13030" s="1">
        <v>6</v>
      </c>
      <c r="AA13030" s="1">
        <v>5</v>
      </c>
      <c r="AB13030" s="1">
        <v>0</v>
      </c>
      <c r="AC13030" s="1">
        <v>3</v>
      </c>
      <c r="AD13030" s="1">
        <v>3</v>
      </c>
      <c r="AE13030" s="1">
        <v>7</v>
      </c>
      <c r="AF13030" s="1">
        <v>10</v>
      </c>
      <c r="AG13030" s="1">
        <v>1</v>
      </c>
      <c r="AH13030" s="1">
        <v>2</v>
      </c>
      <c r="AI13030" s="1">
        <v>2</v>
      </c>
      <c r="AJ13030" s="1">
        <v>3</v>
      </c>
      <c r="AK13030" s="1">
        <v>0</v>
      </c>
      <c r="AL13030" s="1">
        <v>11</v>
      </c>
      <c r="AM13030" s="1">
        <v>1</v>
      </c>
      <c r="AN13030" s="1">
        <v>3</v>
      </c>
      <c r="AO13030" s="1">
        <v>0</v>
      </c>
      <c r="AP13030" s="1">
        <v>3</v>
      </c>
      <c r="AQ13030" s="1">
        <v>1</v>
      </c>
      <c r="AR13030" s="1">
        <v>2</v>
      </c>
      <c r="AS13030" s="1">
        <v>5</v>
      </c>
      <c r="AT13030" s="1">
        <v>4</v>
      </c>
      <c r="AU13030" s="1">
        <v>4</v>
      </c>
      <c r="AV13030" s="1">
        <v>3</v>
      </c>
      <c r="AW13030" s="1">
        <v>1</v>
      </c>
      <c r="AX13030" s="1">
        <v>0</v>
      </c>
      <c r="AY13030" s="1">
        <v>1</v>
      </c>
      <c r="AZ13030" s="1">
        <v>1</v>
      </c>
      <c r="BA13030" s="1">
        <v>3</v>
      </c>
      <c r="BB13030" s="1">
        <v>7</v>
      </c>
      <c r="BC13030" s="1">
        <v>0</v>
      </c>
      <c r="BD13030" s="1">
        <v>2</v>
      </c>
      <c r="BE13030" s="1">
        <v>8</v>
      </c>
      <c r="BF13030" s="1">
        <v>12</v>
      </c>
      <c r="BG13030" s="1">
        <v>0</v>
      </c>
      <c r="BH13030" s="1">
        <v>0</v>
      </c>
      <c r="BI13030" s="1">
        <v>5</v>
      </c>
      <c r="BJ13030" s="1">
        <v>15</v>
      </c>
      <c r="BK13030" s="1">
        <v>1</v>
      </c>
    </row>
    <row r="13031" spans="1:63" x14ac:dyDescent="0.3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1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1</v>
      </c>
      <c r="S13031" s="1">
        <v>0</v>
      </c>
      <c r="T13031" s="1">
        <v>0</v>
      </c>
      <c r="U13031" s="1">
        <v>0</v>
      </c>
      <c r="V13031" s="1">
        <v>1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1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0</v>
      </c>
      <c r="AL13031" s="1">
        <v>0</v>
      </c>
      <c r="AM13031" s="1">
        <v>1</v>
      </c>
      <c r="AN13031" s="1">
        <v>0</v>
      </c>
      <c r="AO13031" s="1">
        <v>0</v>
      </c>
      <c r="AP13031" s="1">
        <v>0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1</v>
      </c>
      <c r="BC13031" s="1">
        <v>0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0</v>
      </c>
      <c r="BJ13031" s="1">
        <v>0</v>
      </c>
      <c r="BK13031" s="1">
        <v>0</v>
      </c>
    </row>
    <row r="13032" spans="1:63" x14ac:dyDescent="0.3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17</v>
      </c>
      <c r="M13032" s="1">
        <v>14</v>
      </c>
      <c r="N13032" s="1">
        <v>6</v>
      </c>
      <c r="O13032" s="1">
        <v>9</v>
      </c>
      <c r="P13032" s="1">
        <v>19</v>
      </c>
      <c r="Q13032" s="1">
        <v>14</v>
      </c>
      <c r="R13032" s="1">
        <v>7</v>
      </c>
      <c r="S13032" s="1">
        <v>9</v>
      </c>
      <c r="T13032" s="1">
        <v>4</v>
      </c>
      <c r="U13032" s="1">
        <v>9</v>
      </c>
      <c r="V13032" s="1">
        <v>6</v>
      </c>
      <c r="W13032" s="1">
        <v>8</v>
      </c>
      <c r="X13032" s="1">
        <v>2</v>
      </c>
      <c r="Y13032" s="1">
        <v>21</v>
      </c>
      <c r="Z13032" s="1">
        <v>9</v>
      </c>
      <c r="AA13032" s="1">
        <v>12</v>
      </c>
      <c r="AB13032" s="1">
        <v>11</v>
      </c>
      <c r="AC13032" s="1">
        <v>18</v>
      </c>
      <c r="AD13032" s="1">
        <v>12</v>
      </c>
      <c r="AE13032" s="1">
        <v>4</v>
      </c>
      <c r="AF13032" s="1">
        <v>2</v>
      </c>
      <c r="AG13032" s="1">
        <v>5</v>
      </c>
      <c r="AH13032" s="1">
        <v>25</v>
      </c>
      <c r="AI13032" s="1">
        <v>8</v>
      </c>
      <c r="AJ13032" s="1">
        <v>18</v>
      </c>
      <c r="AK13032" s="1">
        <v>9</v>
      </c>
      <c r="AL13032" s="1">
        <v>19</v>
      </c>
      <c r="AM13032" s="1">
        <v>10</v>
      </c>
      <c r="AN13032" s="1">
        <v>11</v>
      </c>
      <c r="AO13032" s="1">
        <v>25</v>
      </c>
      <c r="AP13032" s="1">
        <v>9</v>
      </c>
      <c r="AQ13032" s="1">
        <v>8</v>
      </c>
      <c r="AR13032" s="1">
        <v>5</v>
      </c>
      <c r="AS13032" s="1">
        <v>1</v>
      </c>
      <c r="AT13032" s="1">
        <v>4</v>
      </c>
      <c r="AU13032" s="1">
        <v>22</v>
      </c>
      <c r="AV13032" s="1">
        <v>12</v>
      </c>
      <c r="AW13032" s="1">
        <v>15</v>
      </c>
      <c r="AX13032" s="1">
        <v>4</v>
      </c>
      <c r="AY13032" s="1">
        <v>33</v>
      </c>
      <c r="AZ13032" s="1">
        <v>8</v>
      </c>
      <c r="BA13032" s="1">
        <v>5</v>
      </c>
      <c r="BB13032" s="1">
        <v>15</v>
      </c>
      <c r="BC13032" s="1">
        <v>10</v>
      </c>
      <c r="BD13032" s="1">
        <v>4</v>
      </c>
      <c r="BE13032" s="1">
        <v>9</v>
      </c>
      <c r="BF13032" s="1">
        <v>6</v>
      </c>
      <c r="BG13032" s="1">
        <v>2</v>
      </c>
      <c r="BH13032" s="1">
        <v>8</v>
      </c>
      <c r="BI13032" s="1">
        <v>15</v>
      </c>
      <c r="BJ13032" s="1">
        <v>3</v>
      </c>
      <c r="BK13032" s="1">
        <v>4</v>
      </c>
    </row>
    <row r="13033" spans="1:63" x14ac:dyDescent="0.3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1</v>
      </c>
      <c r="O13033" s="1">
        <v>0</v>
      </c>
      <c r="P13033" s="1">
        <v>3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1</v>
      </c>
      <c r="AB13033" s="1">
        <v>3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3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2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2</v>
      </c>
      <c r="BI13033" s="1">
        <v>0</v>
      </c>
      <c r="BJ13033" s="1">
        <v>0</v>
      </c>
      <c r="BK13033" s="1">
        <v>0</v>
      </c>
    </row>
    <row r="13034" spans="1:63" x14ac:dyDescent="0.3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2</v>
      </c>
      <c r="M13034" s="1">
        <v>0</v>
      </c>
      <c r="N13034" s="1">
        <v>0</v>
      </c>
      <c r="O13034" s="1">
        <v>3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2</v>
      </c>
      <c r="X13034" s="1">
        <v>1</v>
      </c>
      <c r="Y13034" s="1">
        <v>0</v>
      </c>
      <c r="Z13034" s="1">
        <v>0</v>
      </c>
      <c r="AA13034" s="1">
        <v>0</v>
      </c>
      <c r="AB13034" s="1">
        <v>0</v>
      </c>
      <c r="AC13034" s="1">
        <v>0</v>
      </c>
      <c r="AD13034" s="1">
        <v>0</v>
      </c>
      <c r="AE13034" s="1">
        <v>1</v>
      </c>
      <c r="AF13034" s="1">
        <v>0</v>
      </c>
      <c r="AG13034" s="1">
        <v>3</v>
      </c>
      <c r="AH13034" s="1">
        <v>0</v>
      </c>
      <c r="AI13034" s="1">
        <v>0</v>
      </c>
      <c r="AJ13034" s="1">
        <v>2</v>
      </c>
      <c r="AK13034" s="1">
        <v>2</v>
      </c>
      <c r="AL13034" s="1">
        <v>3</v>
      </c>
      <c r="AM13034" s="1">
        <v>1</v>
      </c>
      <c r="AN13034" s="1">
        <v>0</v>
      </c>
      <c r="AO13034" s="1">
        <v>0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3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</row>
    <row r="13035" spans="1:63" x14ac:dyDescent="0.3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2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</row>
    <row r="13036" spans="1:63" x14ac:dyDescent="0.3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2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1</v>
      </c>
      <c r="U13036" s="1">
        <v>0</v>
      </c>
      <c r="V13036" s="1">
        <v>1</v>
      </c>
      <c r="W13036" s="1">
        <v>0</v>
      </c>
      <c r="X13036" s="1">
        <v>2</v>
      </c>
      <c r="Y13036" s="1">
        <v>0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0</v>
      </c>
      <c r="AQ13036" s="1">
        <v>0</v>
      </c>
      <c r="AR13036" s="1">
        <v>0</v>
      </c>
      <c r="AS13036" s="1">
        <v>2</v>
      </c>
      <c r="AT13036" s="1">
        <v>0</v>
      </c>
      <c r="AU13036" s="1">
        <v>0</v>
      </c>
      <c r="AV13036" s="1">
        <v>0</v>
      </c>
      <c r="AW13036" s="1">
        <v>0</v>
      </c>
      <c r="AX13036" s="1">
        <v>0</v>
      </c>
      <c r="AY13036" s="1">
        <v>1</v>
      </c>
      <c r="AZ13036" s="1">
        <v>0</v>
      </c>
      <c r="BA13036" s="1">
        <v>1</v>
      </c>
      <c r="BB13036" s="1">
        <v>1</v>
      </c>
      <c r="BC13036" s="1">
        <v>0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1</v>
      </c>
      <c r="BJ13036" s="1">
        <v>0</v>
      </c>
      <c r="BK13036" s="1">
        <v>1</v>
      </c>
    </row>
    <row r="13037" spans="1:63" x14ac:dyDescent="0.3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1</v>
      </c>
      <c r="M13037" s="1">
        <v>0</v>
      </c>
      <c r="N13037" s="1">
        <v>1</v>
      </c>
      <c r="O13037" s="1">
        <v>3</v>
      </c>
      <c r="P13037" s="1">
        <v>1</v>
      </c>
      <c r="Q13037" s="1">
        <v>0</v>
      </c>
      <c r="R13037" s="1">
        <v>0</v>
      </c>
      <c r="S13037" s="1">
        <v>2</v>
      </c>
      <c r="T13037" s="1">
        <v>2</v>
      </c>
      <c r="U13037" s="1">
        <v>0</v>
      </c>
      <c r="V13037" s="1">
        <v>0</v>
      </c>
      <c r="W13037" s="1">
        <v>0</v>
      </c>
      <c r="X13037" s="1">
        <v>1</v>
      </c>
      <c r="Y13037" s="1">
        <v>3</v>
      </c>
      <c r="Z13037" s="1">
        <v>2</v>
      </c>
      <c r="AA13037" s="1">
        <v>2</v>
      </c>
      <c r="AB13037" s="1">
        <v>3</v>
      </c>
      <c r="AC13037" s="1">
        <v>0</v>
      </c>
      <c r="AD13037" s="1">
        <v>1</v>
      </c>
      <c r="AE13037" s="1">
        <v>3</v>
      </c>
      <c r="AF13037" s="1">
        <v>0</v>
      </c>
      <c r="AG13037" s="1">
        <v>0</v>
      </c>
      <c r="AH13037" s="1">
        <v>1</v>
      </c>
      <c r="AI13037" s="1">
        <v>2</v>
      </c>
      <c r="AJ13037" s="1">
        <v>3</v>
      </c>
      <c r="AK13037" s="1">
        <v>0</v>
      </c>
      <c r="AL13037" s="1">
        <v>0</v>
      </c>
      <c r="AM13037" s="1">
        <v>3</v>
      </c>
      <c r="AN13037" s="1">
        <v>1</v>
      </c>
      <c r="AO13037" s="1">
        <v>4</v>
      </c>
      <c r="AP13037" s="1">
        <v>1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3</v>
      </c>
      <c r="AW13037" s="1">
        <v>1</v>
      </c>
      <c r="AX13037" s="1">
        <v>3</v>
      </c>
      <c r="AY13037" s="1">
        <v>2</v>
      </c>
      <c r="AZ13037" s="1">
        <v>0</v>
      </c>
      <c r="BA13037" s="1">
        <v>1</v>
      </c>
      <c r="BB13037" s="1">
        <v>2</v>
      </c>
      <c r="BC13037" s="1">
        <v>0</v>
      </c>
      <c r="BD13037" s="1">
        <v>1</v>
      </c>
      <c r="BE13037" s="1">
        <v>1</v>
      </c>
      <c r="BF13037" s="1">
        <v>1</v>
      </c>
      <c r="BG13037" s="1">
        <v>1</v>
      </c>
      <c r="BH13037" s="1">
        <v>2</v>
      </c>
      <c r="BI13037" s="1">
        <v>1</v>
      </c>
      <c r="BJ13037" s="1">
        <v>0</v>
      </c>
      <c r="BK13037" s="1">
        <v>2</v>
      </c>
    </row>
    <row r="13038" spans="1:63" x14ac:dyDescent="0.3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52</v>
      </c>
      <c r="M13038" s="1">
        <v>45</v>
      </c>
      <c r="N13038" s="1">
        <v>56</v>
      </c>
      <c r="O13038" s="1">
        <v>50</v>
      </c>
      <c r="P13038" s="1">
        <v>45</v>
      </c>
      <c r="Q13038" s="1">
        <v>28</v>
      </c>
      <c r="R13038" s="1">
        <v>31</v>
      </c>
      <c r="S13038" s="1">
        <v>28</v>
      </c>
      <c r="T13038" s="1">
        <v>24</v>
      </c>
      <c r="U13038" s="1">
        <v>23</v>
      </c>
      <c r="V13038" s="1">
        <v>19</v>
      </c>
      <c r="W13038" s="1">
        <v>25</v>
      </c>
      <c r="X13038" s="1">
        <v>31</v>
      </c>
      <c r="Y13038" s="1">
        <v>38</v>
      </c>
      <c r="Z13038" s="1">
        <v>54</v>
      </c>
      <c r="AA13038" s="1">
        <v>66</v>
      </c>
      <c r="AB13038" s="1">
        <v>69</v>
      </c>
      <c r="AC13038" s="1">
        <v>34</v>
      </c>
      <c r="AD13038" s="1">
        <v>27</v>
      </c>
      <c r="AE13038" s="1">
        <v>23</v>
      </c>
      <c r="AF13038" s="1">
        <v>24</v>
      </c>
      <c r="AG13038" s="1">
        <v>22</v>
      </c>
      <c r="AH13038" s="1">
        <v>22</v>
      </c>
      <c r="AI13038" s="1">
        <v>24</v>
      </c>
      <c r="AJ13038" s="1">
        <v>30</v>
      </c>
      <c r="AK13038" s="1">
        <v>17</v>
      </c>
      <c r="AL13038" s="1">
        <v>45</v>
      </c>
      <c r="AM13038" s="1">
        <v>52</v>
      </c>
      <c r="AN13038" s="1">
        <v>45</v>
      </c>
      <c r="AO13038" s="1">
        <v>40</v>
      </c>
      <c r="AP13038" s="1">
        <v>39</v>
      </c>
      <c r="AQ13038" s="1">
        <v>27</v>
      </c>
      <c r="AR13038" s="1">
        <v>39</v>
      </c>
      <c r="AS13038" s="1">
        <v>29</v>
      </c>
      <c r="AT13038" s="1">
        <v>26</v>
      </c>
      <c r="AU13038" s="1">
        <v>16</v>
      </c>
      <c r="AV13038" s="1">
        <v>15</v>
      </c>
      <c r="AW13038" s="1">
        <v>22</v>
      </c>
      <c r="AX13038" s="1">
        <v>24</v>
      </c>
      <c r="AY13038" s="1">
        <v>50</v>
      </c>
      <c r="AZ13038" s="1">
        <v>59</v>
      </c>
      <c r="BA13038" s="1">
        <v>54</v>
      </c>
      <c r="BB13038" s="1">
        <v>65</v>
      </c>
      <c r="BC13038" s="1">
        <v>34</v>
      </c>
      <c r="BD13038" s="1">
        <v>29</v>
      </c>
      <c r="BE13038" s="1">
        <v>52</v>
      </c>
      <c r="BF13038" s="1">
        <v>34</v>
      </c>
      <c r="BG13038" s="1">
        <v>22</v>
      </c>
      <c r="BH13038" s="1">
        <v>25</v>
      </c>
      <c r="BI13038" s="1">
        <v>36</v>
      </c>
      <c r="BJ13038" s="1">
        <v>34</v>
      </c>
      <c r="BK13038" s="1">
        <v>24</v>
      </c>
    </row>
    <row r="13039" spans="1:63" x14ac:dyDescent="0.3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20</v>
      </c>
      <c r="M13039" s="1">
        <v>26</v>
      </c>
      <c r="N13039" s="1">
        <v>24</v>
      </c>
      <c r="O13039" s="1">
        <v>21</v>
      </c>
      <c r="P13039" s="1">
        <v>28</v>
      </c>
      <c r="Q13039" s="1">
        <v>19</v>
      </c>
      <c r="R13039" s="1">
        <v>32</v>
      </c>
      <c r="S13039" s="1">
        <v>29</v>
      </c>
      <c r="T13039" s="1">
        <v>21</v>
      </c>
      <c r="U13039" s="1">
        <v>30</v>
      </c>
      <c r="V13039" s="1">
        <v>25</v>
      </c>
      <c r="W13039" s="1">
        <v>31</v>
      </c>
      <c r="X13039" s="1">
        <v>26</v>
      </c>
      <c r="Y13039" s="1">
        <v>18</v>
      </c>
      <c r="Z13039" s="1">
        <v>25</v>
      </c>
      <c r="AA13039" s="1">
        <v>25</v>
      </c>
      <c r="AB13039" s="1">
        <v>26</v>
      </c>
      <c r="AC13039" s="1">
        <v>21</v>
      </c>
      <c r="AD13039" s="1">
        <v>12</v>
      </c>
      <c r="AE13039" s="1">
        <v>22</v>
      </c>
      <c r="AF13039" s="1">
        <v>20</v>
      </c>
      <c r="AG13039" s="1">
        <v>17</v>
      </c>
      <c r="AH13039" s="1">
        <v>17</v>
      </c>
      <c r="AI13039" s="1">
        <v>15</v>
      </c>
      <c r="AJ13039" s="1">
        <v>22</v>
      </c>
      <c r="AK13039" s="1">
        <v>28</v>
      </c>
      <c r="AL13039" s="1">
        <v>32</v>
      </c>
      <c r="AM13039" s="1">
        <v>29</v>
      </c>
      <c r="AN13039" s="1">
        <v>36</v>
      </c>
      <c r="AO13039" s="1">
        <v>33</v>
      </c>
      <c r="AP13039" s="1">
        <v>26</v>
      </c>
      <c r="AQ13039" s="1">
        <v>18</v>
      </c>
      <c r="AR13039" s="1">
        <v>34</v>
      </c>
      <c r="AS13039" s="1">
        <v>33</v>
      </c>
      <c r="AT13039" s="1">
        <v>20</v>
      </c>
      <c r="AU13039" s="1">
        <v>21</v>
      </c>
      <c r="AV13039" s="1">
        <v>23</v>
      </c>
      <c r="AW13039" s="1">
        <v>26</v>
      </c>
      <c r="AX13039" s="1">
        <v>12</v>
      </c>
      <c r="AY13039" s="1">
        <v>32</v>
      </c>
      <c r="AZ13039" s="1">
        <v>22</v>
      </c>
      <c r="BA13039" s="1">
        <v>35</v>
      </c>
      <c r="BB13039" s="1">
        <v>42</v>
      </c>
      <c r="BC13039" s="1">
        <v>21</v>
      </c>
      <c r="BD13039" s="1">
        <v>30</v>
      </c>
      <c r="BE13039" s="1">
        <v>38</v>
      </c>
      <c r="BF13039" s="1">
        <v>24</v>
      </c>
      <c r="BG13039" s="1">
        <v>21</v>
      </c>
      <c r="BH13039" s="1">
        <v>25</v>
      </c>
      <c r="BI13039" s="1">
        <v>24</v>
      </c>
      <c r="BJ13039" s="1">
        <v>30</v>
      </c>
      <c r="BK13039" s="1">
        <v>21</v>
      </c>
    </row>
    <row r="13040" spans="1:63" x14ac:dyDescent="0.3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60</v>
      </c>
      <c r="M13040" s="1">
        <v>64</v>
      </c>
      <c r="N13040" s="1">
        <v>46</v>
      </c>
      <c r="O13040" s="1">
        <v>28</v>
      </c>
      <c r="P13040" s="1">
        <v>39</v>
      </c>
      <c r="Q13040" s="1">
        <v>37</v>
      </c>
      <c r="R13040" s="1">
        <v>52</v>
      </c>
      <c r="S13040" s="1">
        <v>35</v>
      </c>
      <c r="T13040" s="1">
        <v>42</v>
      </c>
      <c r="U13040" s="1">
        <v>24</v>
      </c>
      <c r="V13040" s="1">
        <v>32</v>
      </c>
      <c r="W13040" s="1">
        <v>25</v>
      </c>
      <c r="X13040" s="1">
        <v>20</v>
      </c>
      <c r="Y13040" s="1">
        <v>58</v>
      </c>
      <c r="Z13040" s="1">
        <v>70</v>
      </c>
      <c r="AA13040" s="1">
        <v>46</v>
      </c>
      <c r="AB13040" s="1">
        <v>37</v>
      </c>
      <c r="AC13040" s="1">
        <v>45</v>
      </c>
      <c r="AD13040" s="1">
        <v>34</v>
      </c>
      <c r="AE13040" s="1">
        <v>41</v>
      </c>
      <c r="AF13040" s="1">
        <v>34</v>
      </c>
      <c r="AG13040" s="1">
        <v>26</v>
      </c>
      <c r="AH13040" s="1">
        <v>32</v>
      </c>
      <c r="AI13040" s="1">
        <v>44</v>
      </c>
      <c r="AJ13040" s="1">
        <v>45</v>
      </c>
      <c r="AK13040" s="1">
        <v>8</v>
      </c>
      <c r="AL13040" s="1">
        <v>84</v>
      </c>
      <c r="AM13040" s="1">
        <v>33</v>
      </c>
      <c r="AN13040" s="1">
        <v>32</v>
      </c>
      <c r="AO13040" s="1">
        <v>35</v>
      </c>
      <c r="AP13040" s="1">
        <v>60</v>
      </c>
      <c r="AQ13040" s="1">
        <v>26</v>
      </c>
      <c r="AR13040" s="1">
        <v>35</v>
      </c>
      <c r="AS13040" s="1">
        <v>47</v>
      </c>
      <c r="AT13040" s="1">
        <v>21</v>
      </c>
      <c r="AU13040" s="1">
        <v>46</v>
      </c>
      <c r="AV13040" s="1">
        <v>48</v>
      </c>
      <c r="AW13040" s="1">
        <v>46</v>
      </c>
      <c r="AX13040" s="1">
        <v>12</v>
      </c>
      <c r="AY13040" s="1">
        <v>47</v>
      </c>
      <c r="AZ13040" s="1">
        <v>37</v>
      </c>
      <c r="BA13040" s="1">
        <v>38</v>
      </c>
      <c r="BB13040" s="1">
        <v>41</v>
      </c>
      <c r="BC13040" s="1">
        <v>37</v>
      </c>
      <c r="BD13040" s="1">
        <v>30</v>
      </c>
      <c r="BE13040" s="1">
        <v>42</v>
      </c>
      <c r="BF13040" s="1">
        <v>28</v>
      </c>
      <c r="BG13040" s="1">
        <v>30</v>
      </c>
      <c r="BH13040" s="1">
        <v>27</v>
      </c>
      <c r="BI13040" s="1">
        <v>22</v>
      </c>
      <c r="BJ13040" s="1">
        <v>22</v>
      </c>
      <c r="BK13040" s="1">
        <v>42</v>
      </c>
    </row>
    <row r="13041" spans="1:63" x14ac:dyDescent="0.3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30</v>
      </c>
      <c r="M13041" s="1">
        <v>26</v>
      </c>
      <c r="N13041" s="1">
        <v>32</v>
      </c>
      <c r="O13041" s="1">
        <v>25</v>
      </c>
      <c r="P13041" s="1">
        <v>36</v>
      </c>
      <c r="Q13041" s="1">
        <v>26</v>
      </c>
      <c r="R13041" s="1">
        <v>18</v>
      </c>
      <c r="S13041" s="1">
        <v>33</v>
      </c>
      <c r="T13041" s="1">
        <v>26</v>
      </c>
      <c r="U13041" s="1">
        <v>14</v>
      </c>
      <c r="V13041" s="1">
        <v>35</v>
      </c>
      <c r="W13041" s="1">
        <v>25</v>
      </c>
      <c r="X13041" s="1">
        <v>19</v>
      </c>
      <c r="Y13041" s="1">
        <v>39</v>
      </c>
      <c r="Z13041" s="1">
        <v>46</v>
      </c>
      <c r="AA13041" s="1">
        <v>32</v>
      </c>
      <c r="AB13041" s="1">
        <v>33</v>
      </c>
      <c r="AC13041" s="1">
        <v>35</v>
      </c>
      <c r="AD13041" s="1">
        <v>17</v>
      </c>
      <c r="AE13041" s="1">
        <v>29</v>
      </c>
      <c r="AF13041" s="1">
        <v>20</v>
      </c>
      <c r="AG13041" s="1">
        <v>22</v>
      </c>
      <c r="AH13041" s="1">
        <v>21</v>
      </c>
      <c r="AI13041" s="1">
        <v>28</v>
      </c>
      <c r="AJ13041" s="1">
        <v>22</v>
      </c>
      <c r="AK13041" s="1">
        <v>22</v>
      </c>
      <c r="AL13041" s="1">
        <v>69</v>
      </c>
      <c r="AM13041" s="1">
        <v>20</v>
      </c>
      <c r="AN13041" s="1">
        <v>37</v>
      </c>
      <c r="AO13041" s="1">
        <v>49</v>
      </c>
      <c r="AP13041" s="1">
        <v>31</v>
      </c>
      <c r="AQ13041" s="1">
        <v>29</v>
      </c>
      <c r="AR13041" s="1">
        <v>22</v>
      </c>
      <c r="AS13041" s="1">
        <v>38</v>
      </c>
      <c r="AT13041" s="1">
        <v>17</v>
      </c>
      <c r="AU13041" s="1">
        <v>27</v>
      </c>
      <c r="AV13041" s="1">
        <v>33</v>
      </c>
      <c r="AW13041" s="1">
        <v>25</v>
      </c>
      <c r="AX13041" s="1">
        <v>13</v>
      </c>
      <c r="AY13041" s="1">
        <v>31</v>
      </c>
      <c r="AZ13041" s="1">
        <v>39</v>
      </c>
      <c r="BA13041" s="1">
        <v>28</v>
      </c>
      <c r="BB13041" s="1">
        <v>40</v>
      </c>
      <c r="BC13041" s="1">
        <v>29</v>
      </c>
      <c r="BD13041" s="1">
        <v>23</v>
      </c>
      <c r="BE13041" s="1">
        <v>25</v>
      </c>
      <c r="BF13041" s="1">
        <v>38</v>
      </c>
      <c r="BG13041" s="1">
        <v>14</v>
      </c>
      <c r="BH13041" s="1">
        <v>14</v>
      </c>
      <c r="BI13041" s="1">
        <v>20</v>
      </c>
      <c r="BJ13041" s="1">
        <v>33</v>
      </c>
      <c r="BK13041" s="1">
        <v>26</v>
      </c>
    </row>
    <row r="13042" spans="1:63" x14ac:dyDescent="0.3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2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1</v>
      </c>
      <c r="S13042" s="1">
        <v>0</v>
      </c>
      <c r="T13042" s="1">
        <v>0</v>
      </c>
      <c r="U13042" s="1">
        <v>0</v>
      </c>
      <c r="V13042" s="1">
        <v>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2</v>
      </c>
      <c r="AD13042" s="1">
        <v>0</v>
      </c>
      <c r="AE13042" s="1">
        <v>0</v>
      </c>
      <c r="AF13042" s="1">
        <v>1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1</v>
      </c>
      <c r="AN13042" s="1">
        <v>0</v>
      </c>
      <c r="AO13042" s="1">
        <v>1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1</v>
      </c>
      <c r="BC13042" s="1">
        <v>0</v>
      </c>
      <c r="BD13042" s="1">
        <v>0</v>
      </c>
      <c r="BE13042" s="1">
        <v>0</v>
      </c>
      <c r="BF13042" s="1">
        <v>1</v>
      </c>
      <c r="BG13042" s="1">
        <v>0</v>
      </c>
      <c r="BH13042" s="1">
        <v>0</v>
      </c>
      <c r="BI13042" s="1">
        <v>0</v>
      </c>
      <c r="BJ13042" s="1">
        <v>0</v>
      </c>
      <c r="BK13042" s="1">
        <v>0</v>
      </c>
    </row>
    <row r="13043" spans="1:63" x14ac:dyDescent="0.3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57</v>
      </c>
      <c r="M13043" s="1">
        <v>46</v>
      </c>
      <c r="N13043" s="1">
        <v>34</v>
      </c>
      <c r="O13043" s="1">
        <v>47</v>
      </c>
      <c r="P13043" s="1">
        <v>49</v>
      </c>
      <c r="Q13043" s="1">
        <v>39</v>
      </c>
      <c r="R13043" s="1">
        <v>39</v>
      </c>
      <c r="S13043" s="1">
        <v>27</v>
      </c>
      <c r="T13043" s="1">
        <v>19</v>
      </c>
      <c r="U13043" s="1">
        <v>35</v>
      </c>
      <c r="V13043" s="1">
        <v>31</v>
      </c>
      <c r="W13043" s="1">
        <v>36</v>
      </c>
      <c r="X13043" s="1">
        <v>19</v>
      </c>
      <c r="Y13043" s="1">
        <v>50</v>
      </c>
      <c r="Z13043" s="1">
        <v>33</v>
      </c>
      <c r="AA13043" s="1">
        <v>33</v>
      </c>
      <c r="AB13043" s="1">
        <v>38</v>
      </c>
      <c r="AC13043" s="1">
        <v>35</v>
      </c>
      <c r="AD13043" s="1">
        <v>26</v>
      </c>
      <c r="AE13043" s="1">
        <v>37</v>
      </c>
      <c r="AF13043" s="1">
        <v>25</v>
      </c>
      <c r="AG13043" s="1">
        <v>31</v>
      </c>
      <c r="AH13043" s="1">
        <v>52</v>
      </c>
      <c r="AI13043" s="1">
        <v>32</v>
      </c>
      <c r="AJ13043" s="1">
        <v>37</v>
      </c>
      <c r="AK13043" s="1">
        <v>22</v>
      </c>
      <c r="AL13043" s="1">
        <v>47</v>
      </c>
      <c r="AM13043" s="1">
        <v>39</v>
      </c>
      <c r="AN13043" s="1">
        <v>46</v>
      </c>
      <c r="AO13043" s="1">
        <v>52</v>
      </c>
      <c r="AP13043" s="1">
        <v>28</v>
      </c>
      <c r="AQ13043" s="1">
        <v>44</v>
      </c>
      <c r="AR13043" s="1">
        <v>32</v>
      </c>
      <c r="AS13043" s="1">
        <v>17</v>
      </c>
      <c r="AT13043" s="1">
        <v>23</v>
      </c>
      <c r="AU13043" s="1">
        <v>52</v>
      </c>
      <c r="AV13043" s="1">
        <v>33</v>
      </c>
      <c r="AW13043" s="1">
        <v>46</v>
      </c>
      <c r="AX13043" s="1">
        <v>17</v>
      </c>
      <c r="AY13043" s="1">
        <v>62</v>
      </c>
      <c r="AZ13043" s="1">
        <v>47</v>
      </c>
      <c r="BA13043" s="1">
        <v>34</v>
      </c>
      <c r="BB13043" s="1">
        <v>43</v>
      </c>
      <c r="BC13043" s="1">
        <v>29</v>
      </c>
      <c r="BD13043" s="1">
        <v>28</v>
      </c>
      <c r="BE13043" s="1">
        <v>37</v>
      </c>
      <c r="BF13043" s="1">
        <v>29</v>
      </c>
      <c r="BG13043" s="1">
        <v>20</v>
      </c>
      <c r="BH13043" s="1">
        <v>25</v>
      </c>
      <c r="BI13043" s="1">
        <v>27</v>
      </c>
      <c r="BJ13043" s="1">
        <v>32</v>
      </c>
      <c r="BK13043" s="1">
        <v>19</v>
      </c>
    </row>
    <row r="13044" spans="1:63" x14ac:dyDescent="0.3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1</v>
      </c>
      <c r="M13044" s="1">
        <v>0</v>
      </c>
      <c r="N13044" s="1">
        <v>4</v>
      </c>
      <c r="O13044" s="1">
        <v>1</v>
      </c>
      <c r="P13044" s="1">
        <v>4</v>
      </c>
      <c r="Q13044" s="1">
        <v>0</v>
      </c>
      <c r="R13044" s="1">
        <v>2</v>
      </c>
      <c r="S13044" s="1">
        <v>0</v>
      </c>
      <c r="T13044" s="1">
        <v>2</v>
      </c>
      <c r="U13044" s="1">
        <v>0</v>
      </c>
      <c r="V13044" s="1">
        <v>1</v>
      </c>
      <c r="W13044" s="1">
        <v>0</v>
      </c>
      <c r="X13044" s="1">
        <v>0</v>
      </c>
      <c r="Y13044" s="1">
        <v>1</v>
      </c>
      <c r="Z13044" s="1">
        <v>3</v>
      </c>
      <c r="AA13044" s="1">
        <v>9</v>
      </c>
      <c r="AB13044" s="1">
        <v>3</v>
      </c>
      <c r="AC13044" s="1">
        <v>1</v>
      </c>
      <c r="AD13044" s="1">
        <v>1</v>
      </c>
      <c r="AE13044" s="1">
        <v>2</v>
      </c>
      <c r="AF13044" s="1">
        <v>0</v>
      </c>
      <c r="AG13044" s="1">
        <v>1</v>
      </c>
      <c r="AH13044" s="1">
        <v>3</v>
      </c>
      <c r="AI13044" s="1">
        <v>2</v>
      </c>
      <c r="AJ13044" s="1">
        <v>2</v>
      </c>
      <c r="AK13044" s="1">
        <v>1</v>
      </c>
      <c r="AL13044" s="1">
        <v>1</v>
      </c>
      <c r="AM13044" s="1">
        <v>5</v>
      </c>
      <c r="AN13044" s="1">
        <v>10</v>
      </c>
      <c r="AO13044" s="1">
        <v>2</v>
      </c>
      <c r="AP13044" s="1">
        <v>0</v>
      </c>
      <c r="AQ13044" s="1">
        <v>2</v>
      </c>
      <c r="AR13044" s="1">
        <v>4</v>
      </c>
      <c r="AS13044" s="1">
        <v>0</v>
      </c>
      <c r="AT13044" s="1">
        <v>1</v>
      </c>
      <c r="AU13044" s="1">
        <v>1</v>
      </c>
      <c r="AV13044" s="1">
        <v>1</v>
      </c>
      <c r="AW13044" s="1">
        <v>2</v>
      </c>
      <c r="AX13044" s="1">
        <v>0</v>
      </c>
      <c r="AY13044" s="1">
        <v>2</v>
      </c>
      <c r="AZ13044" s="1">
        <v>10</v>
      </c>
      <c r="BA13044" s="1">
        <v>5</v>
      </c>
      <c r="BB13044" s="1">
        <v>2</v>
      </c>
      <c r="BC13044" s="1">
        <v>3</v>
      </c>
      <c r="BD13044" s="1">
        <v>2</v>
      </c>
      <c r="BE13044" s="1">
        <v>4</v>
      </c>
      <c r="BF13044" s="1">
        <v>2</v>
      </c>
      <c r="BG13044" s="1">
        <v>2</v>
      </c>
      <c r="BH13044" s="1">
        <v>4</v>
      </c>
      <c r="BI13044" s="1">
        <v>2</v>
      </c>
      <c r="BJ13044" s="1">
        <v>1</v>
      </c>
      <c r="BK13044" s="1">
        <v>2</v>
      </c>
    </row>
    <row r="13045" spans="1:63" x14ac:dyDescent="0.3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14</v>
      </c>
      <c r="M13045" s="1">
        <v>29</v>
      </c>
      <c r="N13045" s="1">
        <v>43</v>
      </c>
      <c r="O13045" s="1">
        <v>28</v>
      </c>
      <c r="P13045" s="1">
        <v>34</v>
      </c>
      <c r="Q13045" s="1">
        <v>26</v>
      </c>
      <c r="R13045" s="1">
        <v>41</v>
      </c>
      <c r="S13045" s="1">
        <v>27</v>
      </c>
      <c r="T13045" s="1">
        <v>13</v>
      </c>
      <c r="U13045" s="1">
        <v>21</v>
      </c>
      <c r="V13045" s="1">
        <v>16</v>
      </c>
      <c r="W13045" s="1">
        <v>20</v>
      </c>
      <c r="X13045" s="1">
        <v>30</v>
      </c>
      <c r="Y13045" s="1">
        <v>34</v>
      </c>
      <c r="Z13045" s="1">
        <v>27</v>
      </c>
      <c r="AA13045" s="1">
        <v>44</v>
      </c>
      <c r="AB13045" s="1">
        <v>51</v>
      </c>
      <c r="AC13045" s="1">
        <v>14</v>
      </c>
      <c r="AD13045" s="1">
        <v>34</v>
      </c>
      <c r="AE13045" s="1">
        <v>34</v>
      </c>
      <c r="AF13045" s="1">
        <v>17</v>
      </c>
      <c r="AG13045" s="1">
        <v>17</v>
      </c>
      <c r="AH13045" s="1">
        <v>20</v>
      </c>
      <c r="AI13045" s="1">
        <v>23</v>
      </c>
      <c r="AJ13045" s="1">
        <v>14</v>
      </c>
      <c r="AK13045" s="1">
        <v>11</v>
      </c>
      <c r="AL13045" s="1">
        <v>34</v>
      </c>
      <c r="AM13045" s="1">
        <v>26</v>
      </c>
      <c r="AN13045" s="1">
        <v>30</v>
      </c>
      <c r="AO13045" s="1">
        <v>66</v>
      </c>
      <c r="AP13045" s="1">
        <v>38</v>
      </c>
      <c r="AQ13045" s="1">
        <v>30</v>
      </c>
      <c r="AR13045" s="1">
        <v>28</v>
      </c>
      <c r="AS13045" s="1">
        <v>34</v>
      </c>
      <c r="AT13045" s="1">
        <v>15</v>
      </c>
      <c r="AU13045" s="1">
        <v>24</v>
      </c>
      <c r="AV13045" s="1">
        <v>16</v>
      </c>
      <c r="AW13045" s="1">
        <v>29</v>
      </c>
      <c r="AX13045" s="1">
        <v>15</v>
      </c>
      <c r="AY13045" s="1">
        <v>26</v>
      </c>
      <c r="AZ13045" s="1">
        <v>47</v>
      </c>
      <c r="BA13045" s="1">
        <v>49</v>
      </c>
      <c r="BB13045" s="1">
        <v>48</v>
      </c>
      <c r="BC13045" s="1">
        <v>21</v>
      </c>
      <c r="BD13045" s="1">
        <v>24</v>
      </c>
      <c r="BE13045" s="1">
        <v>36</v>
      </c>
      <c r="BF13045" s="1">
        <v>14</v>
      </c>
      <c r="BG13045" s="1">
        <v>23</v>
      </c>
      <c r="BH13045" s="1">
        <v>24</v>
      </c>
      <c r="BI13045" s="1">
        <v>32</v>
      </c>
      <c r="BJ13045" s="1">
        <v>20</v>
      </c>
      <c r="BK13045" s="1">
        <v>13</v>
      </c>
    </row>
    <row r="13046" spans="1:63" x14ac:dyDescent="0.3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7</v>
      </c>
      <c r="M13046" s="1">
        <v>10</v>
      </c>
      <c r="N13046" s="1">
        <v>17</v>
      </c>
      <c r="O13046" s="1">
        <v>8</v>
      </c>
      <c r="P13046" s="1">
        <v>5</v>
      </c>
      <c r="Q13046" s="1">
        <v>18</v>
      </c>
      <c r="R13046" s="1">
        <v>8</v>
      </c>
      <c r="S13046" s="1">
        <v>16</v>
      </c>
      <c r="T13046" s="1">
        <v>10</v>
      </c>
      <c r="U13046" s="1">
        <v>9</v>
      </c>
      <c r="V13046" s="1">
        <v>13</v>
      </c>
      <c r="W13046" s="1">
        <v>5</v>
      </c>
      <c r="X13046" s="1">
        <v>3</v>
      </c>
      <c r="Y13046" s="1">
        <v>5</v>
      </c>
      <c r="Z13046" s="1">
        <v>6</v>
      </c>
      <c r="AA13046" s="1">
        <v>12</v>
      </c>
      <c r="AB13046" s="1">
        <v>20</v>
      </c>
      <c r="AC13046" s="1">
        <v>9</v>
      </c>
      <c r="AD13046" s="1">
        <v>4</v>
      </c>
      <c r="AE13046" s="1">
        <v>13</v>
      </c>
      <c r="AF13046" s="1">
        <v>9</v>
      </c>
      <c r="AG13046" s="1">
        <v>6</v>
      </c>
      <c r="AH13046" s="1">
        <v>12</v>
      </c>
      <c r="AI13046" s="1">
        <v>6</v>
      </c>
      <c r="AJ13046" s="1">
        <v>6</v>
      </c>
      <c r="AK13046" s="1">
        <v>2</v>
      </c>
      <c r="AL13046" s="1">
        <v>7</v>
      </c>
      <c r="AM13046" s="1">
        <v>7</v>
      </c>
      <c r="AN13046" s="1">
        <v>14</v>
      </c>
      <c r="AO13046" s="1">
        <v>13</v>
      </c>
      <c r="AP13046" s="1">
        <v>11</v>
      </c>
      <c r="AQ13046" s="1">
        <v>16</v>
      </c>
      <c r="AR13046" s="1">
        <v>17</v>
      </c>
      <c r="AS13046" s="1">
        <v>14</v>
      </c>
      <c r="AT13046" s="1">
        <v>7</v>
      </c>
      <c r="AU13046" s="1">
        <v>8</v>
      </c>
      <c r="AV13046" s="1">
        <v>8</v>
      </c>
      <c r="AW13046" s="1">
        <v>5</v>
      </c>
      <c r="AX13046" s="1">
        <v>5</v>
      </c>
      <c r="AY13046" s="1">
        <v>7</v>
      </c>
      <c r="AZ13046" s="1">
        <v>10</v>
      </c>
      <c r="BA13046" s="1">
        <v>9</v>
      </c>
      <c r="BB13046" s="1">
        <v>9</v>
      </c>
      <c r="BC13046" s="1">
        <v>4</v>
      </c>
      <c r="BD13046" s="1">
        <v>12</v>
      </c>
      <c r="BE13046" s="1">
        <v>8</v>
      </c>
      <c r="BF13046" s="1">
        <v>16</v>
      </c>
      <c r="BG13046" s="1">
        <v>8</v>
      </c>
      <c r="BH13046" s="1">
        <v>9</v>
      </c>
      <c r="BI13046" s="1">
        <v>2</v>
      </c>
      <c r="BJ13046" s="1">
        <v>2</v>
      </c>
      <c r="BK13046" s="1">
        <v>10</v>
      </c>
    </row>
    <row r="13047" spans="1:63" x14ac:dyDescent="0.3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7</v>
      </c>
      <c r="M13047" s="1">
        <v>4</v>
      </c>
      <c r="N13047" s="1">
        <v>6</v>
      </c>
      <c r="O13047" s="1">
        <v>8</v>
      </c>
      <c r="P13047" s="1">
        <v>4</v>
      </c>
      <c r="Q13047" s="1">
        <v>5</v>
      </c>
      <c r="R13047" s="1">
        <v>5</v>
      </c>
      <c r="S13047" s="1">
        <v>2</v>
      </c>
      <c r="T13047" s="1">
        <v>7</v>
      </c>
      <c r="U13047" s="1">
        <v>7</v>
      </c>
      <c r="V13047" s="1">
        <v>3</v>
      </c>
      <c r="W13047" s="1">
        <v>4</v>
      </c>
      <c r="X13047" s="1">
        <v>3</v>
      </c>
      <c r="Y13047" s="1">
        <v>4</v>
      </c>
      <c r="Z13047" s="1">
        <v>6</v>
      </c>
      <c r="AA13047" s="1">
        <v>1</v>
      </c>
      <c r="AB13047" s="1">
        <v>5</v>
      </c>
      <c r="AC13047" s="1">
        <v>2</v>
      </c>
      <c r="AD13047" s="1">
        <v>1</v>
      </c>
      <c r="AE13047" s="1">
        <v>8</v>
      </c>
      <c r="AF13047" s="1">
        <v>6</v>
      </c>
      <c r="AG13047" s="1">
        <v>2</v>
      </c>
      <c r="AH13047" s="1">
        <v>4</v>
      </c>
      <c r="AI13047" s="1">
        <v>3</v>
      </c>
      <c r="AJ13047" s="1">
        <v>4</v>
      </c>
      <c r="AK13047" s="1">
        <v>0</v>
      </c>
      <c r="AL13047" s="1">
        <v>6</v>
      </c>
      <c r="AM13047" s="1">
        <v>3</v>
      </c>
      <c r="AN13047" s="1">
        <v>8</v>
      </c>
      <c r="AO13047" s="1">
        <v>7</v>
      </c>
      <c r="AP13047" s="1">
        <v>1</v>
      </c>
      <c r="AQ13047" s="1">
        <v>7</v>
      </c>
      <c r="AR13047" s="1">
        <v>3</v>
      </c>
      <c r="AS13047" s="1">
        <v>5</v>
      </c>
      <c r="AT13047" s="1">
        <v>3</v>
      </c>
      <c r="AU13047" s="1">
        <v>1</v>
      </c>
      <c r="AV13047" s="1">
        <v>5</v>
      </c>
      <c r="AW13047" s="1">
        <v>4</v>
      </c>
      <c r="AX13047" s="1">
        <v>2</v>
      </c>
      <c r="AY13047" s="1">
        <v>15</v>
      </c>
      <c r="AZ13047" s="1">
        <v>6</v>
      </c>
      <c r="BA13047" s="1">
        <v>9</v>
      </c>
      <c r="BB13047" s="1">
        <v>6</v>
      </c>
      <c r="BC13047" s="1">
        <v>5</v>
      </c>
      <c r="BD13047" s="1">
        <v>6</v>
      </c>
      <c r="BE13047" s="1">
        <v>6</v>
      </c>
      <c r="BF13047" s="1">
        <v>7</v>
      </c>
      <c r="BG13047" s="1">
        <v>3</v>
      </c>
      <c r="BH13047" s="1">
        <v>3</v>
      </c>
      <c r="BI13047" s="1">
        <v>6</v>
      </c>
      <c r="BJ13047" s="1">
        <v>4</v>
      </c>
      <c r="BK13047" s="1">
        <v>7</v>
      </c>
    </row>
    <row r="13048" spans="1:63" x14ac:dyDescent="0.3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1</v>
      </c>
      <c r="M13048" s="1">
        <v>0</v>
      </c>
      <c r="N13048" s="1">
        <v>1</v>
      </c>
      <c r="O13048" s="1">
        <v>3</v>
      </c>
      <c r="P13048" s="1">
        <v>1</v>
      </c>
      <c r="Q13048" s="1">
        <v>0</v>
      </c>
      <c r="R13048" s="1">
        <v>0</v>
      </c>
      <c r="S13048" s="1">
        <v>2</v>
      </c>
      <c r="T13048" s="1">
        <v>2</v>
      </c>
      <c r="U13048" s="1">
        <v>0</v>
      </c>
      <c r="V13048" s="1">
        <v>0</v>
      </c>
      <c r="W13048" s="1">
        <v>0</v>
      </c>
      <c r="X13048" s="1">
        <v>0</v>
      </c>
      <c r="Y13048" s="1">
        <v>3</v>
      </c>
      <c r="Z13048" s="1">
        <v>2</v>
      </c>
      <c r="AA13048" s="1">
        <v>2</v>
      </c>
      <c r="AB13048" s="1">
        <v>3</v>
      </c>
      <c r="AC13048" s="1">
        <v>0</v>
      </c>
      <c r="AD13048" s="1">
        <v>1</v>
      </c>
      <c r="AE13048" s="1">
        <v>3</v>
      </c>
      <c r="AF13048" s="1">
        <v>0</v>
      </c>
      <c r="AG13048" s="1">
        <v>0</v>
      </c>
      <c r="AH13048" s="1">
        <v>1</v>
      </c>
      <c r="AI13048" s="1">
        <v>2</v>
      </c>
      <c r="AJ13048" s="1">
        <v>3</v>
      </c>
      <c r="AK13048" s="1">
        <v>0</v>
      </c>
      <c r="AL13048" s="1">
        <v>0</v>
      </c>
      <c r="AM13048" s="1">
        <v>3</v>
      </c>
      <c r="AN13048" s="1">
        <v>1</v>
      </c>
      <c r="AO13048" s="1">
        <v>4</v>
      </c>
      <c r="AP13048" s="1">
        <v>1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3</v>
      </c>
      <c r="AW13048" s="1">
        <v>1</v>
      </c>
      <c r="AX13048" s="1">
        <v>3</v>
      </c>
      <c r="AY13048" s="1">
        <v>2</v>
      </c>
      <c r="AZ13048" s="1">
        <v>0</v>
      </c>
      <c r="BA13048" s="1">
        <v>1</v>
      </c>
      <c r="BB13048" s="1">
        <v>2</v>
      </c>
      <c r="BC13048" s="1">
        <v>0</v>
      </c>
      <c r="BD13048" s="1">
        <v>0</v>
      </c>
      <c r="BE13048" s="1">
        <v>1</v>
      </c>
      <c r="BF13048" s="1">
        <v>1</v>
      </c>
      <c r="BG13048" s="1">
        <v>1</v>
      </c>
      <c r="BH13048" s="1">
        <v>2</v>
      </c>
      <c r="BI13048" s="1">
        <v>1</v>
      </c>
      <c r="BJ13048" s="1">
        <v>0</v>
      </c>
      <c r="BK13048" s="1">
        <v>2</v>
      </c>
    </row>
    <row r="13049" spans="1:63" x14ac:dyDescent="0.3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49</v>
      </c>
      <c r="M13049" s="1">
        <v>40</v>
      </c>
      <c r="N13049" s="1">
        <v>44</v>
      </c>
      <c r="O13049" s="1">
        <v>45</v>
      </c>
      <c r="P13049" s="1">
        <v>37</v>
      </c>
      <c r="Q13049" s="1">
        <v>24</v>
      </c>
      <c r="R13049" s="1">
        <v>25</v>
      </c>
      <c r="S13049" s="1">
        <v>25</v>
      </c>
      <c r="T13049" s="1">
        <v>15</v>
      </c>
      <c r="U13049" s="1">
        <v>17</v>
      </c>
      <c r="V13049" s="1">
        <v>18</v>
      </c>
      <c r="W13049" s="1">
        <v>19</v>
      </c>
      <c r="X13049" s="1">
        <v>25</v>
      </c>
      <c r="Y13049" s="1">
        <v>38</v>
      </c>
      <c r="Z13049" s="1">
        <v>49</v>
      </c>
      <c r="AA13049" s="1">
        <v>63</v>
      </c>
      <c r="AB13049" s="1">
        <v>59</v>
      </c>
      <c r="AC13049" s="1">
        <v>21</v>
      </c>
      <c r="AD13049" s="1">
        <v>21</v>
      </c>
      <c r="AE13049" s="1">
        <v>20</v>
      </c>
      <c r="AF13049" s="1">
        <v>22</v>
      </c>
      <c r="AG13049" s="1">
        <v>17</v>
      </c>
      <c r="AH13049" s="1">
        <v>19</v>
      </c>
      <c r="AI13049" s="1">
        <v>18</v>
      </c>
      <c r="AJ13049" s="1">
        <v>24</v>
      </c>
      <c r="AK13049" s="1">
        <v>11</v>
      </c>
      <c r="AL13049" s="1">
        <v>43</v>
      </c>
      <c r="AM13049" s="1">
        <v>44</v>
      </c>
      <c r="AN13049" s="1">
        <v>40</v>
      </c>
      <c r="AO13049" s="1">
        <v>32</v>
      </c>
      <c r="AP13049" s="1">
        <v>32</v>
      </c>
      <c r="AQ13049" s="1">
        <v>24</v>
      </c>
      <c r="AR13049" s="1">
        <v>35</v>
      </c>
      <c r="AS13049" s="1">
        <v>23</v>
      </c>
      <c r="AT13049" s="1">
        <v>21</v>
      </c>
      <c r="AU13049" s="1">
        <v>12</v>
      </c>
      <c r="AV13049" s="1">
        <v>12</v>
      </c>
      <c r="AW13049" s="1">
        <v>15</v>
      </c>
      <c r="AX13049" s="1">
        <v>15</v>
      </c>
      <c r="AY13049" s="1">
        <v>44</v>
      </c>
      <c r="AZ13049" s="1">
        <v>53</v>
      </c>
      <c r="BA13049" s="1">
        <v>45</v>
      </c>
      <c r="BB13049" s="1">
        <v>49</v>
      </c>
      <c r="BC13049" s="1">
        <v>24</v>
      </c>
      <c r="BD13049" s="1">
        <v>23</v>
      </c>
      <c r="BE13049" s="1">
        <v>42</v>
      </c>
      <c r="BF13049" s="1">
        <v>30</v>
      </c>
      <c r="BG13049" s="1">
        <v>16</v>
      </c>
      <c r="BH13049" s="1">
        <v>17</v>
      </c>
      <c r="BI13049" s="1">
        <v>26</v>
      </c>
      <c r="BJ13049" s="1">
        <v>29</v>
      </c>
      <c r="BK13049" s="1">
        <v>15</v>
      </c>
    </row>
    <row r="13050" spans="1:63" x14ac:dyDescent="0.3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19</v>
      </c>
      <c r="M13050" s="1">
        <v>22</v>
      </c>
      <c r="N13050" s="1">
        <v>23</v>
      </c>
      <c r="O13050" s="1">
        <v>20</v>
      </c>
      <c r="P13050" s="1">
        <v>28</v>
      </c>
      <c r="Q13050" s="1">
        <v>18</v>
      </c>
      <c r="R13050" s="1">
        <v>31</v>
      </c>
      <c r="S13050" s="1">
        <v>26</v>
      </c>
      <c r="T13050" s="1">
        <v>19</v>
      </c>
      <c r="U13050" s="1">
        <v>28</v>
      </c>
      <c r="V13050" s="1">
        <v>24</v>
      </c>
      <c r="W13050" s="1">
        <v>24</v>
      </c>
      <c r="X13050" s="1">
        <v>22</v>
      </c>
      <c r="Y13050" s="1">
        <v>18</v>
      </c>
      <c r="Z13050" s="1">
        <v>24</v>
      </c>
      <c r="AA13050" s="1">
        <v>24</v>
      </c>
      <c r="AB13050" s="1">
        <v>25</v>
      </c>
      <c r="AC13050" s="1">
        <v>20</v>
      </c>
      <c r="AD13050" s="1">
        <v>9</v>
      </c>
      <c r="AE13050" s="1">
        <v>20</v>
      </c>
      <c r="AF13050" s="1">
        <v>17</v>
      </c>
      <c r="AG13050" s="1">
        <v>16</v>
      </c>
      <c r="AH13050" s="1">
        <v>15</v>
      </c>
      <c r="AI13050" s="1">
        <v>12</v>
      </c>
      <c r="AJ13050" s="1">
        <v>19</v>
      </c>
      <c r="AK13050" s="1">
        <v>26</v>
      </c>
      <c r="AL13050" s="1">
        <v>31</v>
      </c>
      <c r="AM13050" s="1">
        <v>28</v>
      </c>
      <c r="AN13050" s="1">
        <v>35</v>
      </c>
      <c r="AO13050" s="1">
        <v>30</v>
      </c>
      <c r="AP13050" s="1">
        <v>25</v>
      </c>
      <c r="AQ13050" s="1">
        <v>17</v>
      </c>
      <c r="AR13050" s="1">
        <v>31</v>
      </c>
      <c r="AS13050" s="1">
        <v>31</v>
      </c>
      <c r="AT13050" s="1">
        <v>18</v>
      </c>
      <c r="AU13050" s="1">
        <v>20</v>
      </c>
      <c r="AV13050" s="1">
        <v>19</v>
      </c>
      <c r="AW13050" s="1">
        <v>25</v>
      </c>
      <c r="AX13050" s="1">
        <v>12</v>
      </c>
      <c r="AY13050" s="1">
        <v>30</v>
      </c>
      <c r="AZ13050" s="1">
        <v>21</v>
      </c>
      <c r="BA13050" s="1">
        <v>35</v>
      </c>
      <c r="BB13050" s="1">
        <v>41</v>
      </c>
      <c r="BC13050" s="1">
        <v>19</v>
      </c>
      <c r="BD13050" s="1">
        <v>28</v>
      </c>
      <c r="BE13050" s="1">
        <v>38</v>
      </c>
      <c r="BF13050" s="1">
        <v>23</v>
      </c>
      <c r="BG13050" s="1">
        <v>20</v>
      </c>
      <c r="BH13050" s="1">
        <v>23</v>
      </c>
      <c r="BI13050" s="1">
        <v>20</v>
      </c>
      <c r="BJ13050" s="1">
        <v>27</v>
      </c>
      <c r="BK13050" s="1">
        <v>19</v>
      </c>
    </row>
    <row r="13051" spans="1:63" x14ac:dyDescent="0.3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57</v>
      </c>
      <c r="M13051" s="1">
        <v>61</v>
      </c>
      <c r="N13051" s="1">
        <v>44</v>
      </c>
      <c r="O13051" s="1">
        <v>28</v>
      </c>
      <c r="P13051" s="1">
        <v>39</v>
      </c>
      <c r="Q13051" s="1">
        <v>35</v>
      </c>
      <c r="R13051" s="1">
        <v>48</v>
      </c>
      <c r="S13051" s="1">
        <v>34</v>
      </c>
      <c r="T13051" s="1">
        <v>39</v>
      </c>
      <c r="U13051" s="1">
        <v>22</v>
      </c>
      <c r="V13051" s="1">
        <v>32</v>
      </c>
      <c r="W13051" s="1">
        <v>25</v>
      </c>
      <c r="X13051" s="1">
        <v>17</v>
      </c>
      <c r="Y13051" s="1">
        <v>56</v>
      </c>
      <c r="Z13051" s="1">
        <v>68</v>
      </c>
      <c r="AA13051" s="1">
        <v>46</v>
      </c>
      <c r="AB13051" s="1">
        <v>36</v>
      </c>
      <c r="AC13051" s="1">
        <v>45</v>
      </c>
      <c r="AD13051" s="1">
        <v>32</v>
      </c>
      <c r="AE13051" s="1">
        <v>41</v>
      </c>
      <c r="AF13051" s="1">
        <v>33</v>
      </c>
      <c r="AG13051" s="1">
        <v>24</v>
      </c>
      <c r="AH13051" s="1">
        <v>32</v>
      </c>
      <c r="AI13051" s="1">
        <v>44</v>
      </c>
      <c r="AJ13051" s="1">
        <v>44</v>
      </c>
      <c r="AK13051" s="1">
        <v>8</v>
      </c>
      <c r="AL13051" s="1">
        <v>81</v>
      </c>
      <c r="AM13051" s="1">
        <v>33</v>
      </c>
      <c r="AN13051" s="1">
        <v>32</v>
      </c>
      <c r="AO13051" s="1">
        <v>34</v>
      </c>
      <c r="AP13051" s="1">
        <v>59</v>
      </c>
      <c r="AQ13051" s="1">
        <v>26</v>
      </c>
      <c r="AR13051" s="1">
        <v>31</v>
      </c>
      <c r="AS13051" s="1">
        <v>44</v>
      </c>
      <c r="AT13051" s="1">
        <v>19</v>
      </c>
      <c r="AU13051" s="1">
        <v>43</v>
      </c>
      <c r="AV13051" s="1">
        <v>48</v>
      </c>
      <c r="AW13051" s="1">
        <v>46</v>
      </c>
      <c r="AX13051" s="1">
        <v>11</v>
      </c>
      <c r="AY13051" s="1">
        <v>46</v>
      </c>
      <c r="AZ13051" s="1">
        <v>37</v>
      </c>
      <c r="BA13051" s="1">
        <v>37</v>
      </c>
      <c r="BB13051" s="1">
        <v>39</v>
      </c>
      <c r="BC13051" s="1">
        <v>37</v>
      </c>
      <c r="BD13051" s="1">
        <v>29</v>
      </c>
      <c r="BE13051" s="1">
        <v>39</v>
      </c>
      <c r="BF13051" s="1">
        <v>27</v>
      </c>
      <c r="BG13051" s="1">
        <v>30</v>
      </c>
      <c r="BH13051" s="1">
        <v>25</v>
      </c>
      <c r="BI13051" s="1">
        <v>22</v>
      </c>
      <c r="BJ13051" s="1">
        <v>19</v>
      </c>
      <c r="BK13051" s="1">
        <v>39</v>
      </c>
    </row>
    <row r="13052" spans="1:63" x14ac:dyDescent="0.3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28</v>
      </c>
      <c r="M13052" s="1">
        <v>25</v>
      </c>
      <c r="N13052" s="1">
        <v>28</v>
      </c>
      <c r="O13052" s="1">
        <v>24</v>
      </c>
      <c r="P13052" s="1">
        <v>32</v>
      </c>
      <c r="Q13052" s="1">
        <v>26</v>
      </c>
      <c r="R13052" s="1">
        <v>17</v>
      </c>
      <c r="S13052" s="1">
        <v>33</v>
      </c>
      <c r="T13052" s="1">
        <v>25</v>
      </c>
      <c r="U13052" s="1">
        <v>14</v>
      </c>
      <c r="V13052" s="1">
        <v>32</v>
      </c>
      <c r="W13052" s="1">
        <v>23</v>
      </c>
      <c r="X13052" s="1">
        <v>19</v>
      </c>
      <c r="Y13052" s="1">
        <v>32</v>
      </c>
      <c r="Z13052" s="1">
        <v>43</v>
      </c>
      <c r="AA13052" s="1">
        <v>29</v>
      </c>
      <c r="AB13052" s="1">
        <v>33</v>
      </c>
      <c r="AC13052" s="1">
        <v>33</v>
      </c>
      <c r="AD13052" s="1">
        <v>16</v>
      </c>
      <c r="AE13052" s="1">
        <v>24</v>
      </c>
      <c r="AF13052" s="1">
        <v>18</v>
      </c>
      <c r="AG13052" s="1">
        <v>21</v>
      </c>
      <c r="AH13052" s="1">
        <v>20</v>
      </c>
      <c r="AI13052" s="1">
        <v>27</v>
      </c>
      <c r="AJ13052" s="1">
        <v>20</v>
      </c>
      <c r="AK13052" s="1">
        <v>22</v>
      </c>
      <c r="AL13052" s="1">
        <v>60</v>
      </c>
      <c r="AM13052" s="1">
        <v>19</v>
      </c>
      <c r="AN13052" s="1">
        <v>34</v>
      </c>
      <c r="AO13052" s="1">
        <v>49</v>
      </c>
      <c r="AP13052" s="1">
        <v>29</v>
      </c>
      <c r="AQ13052" s="1">
        <v>28</v>
      </c>
      <c r="AR13052" s="1">
        <v>21</v>
      </c>
      <c r="AS13052" s="1">
        <v>34</v>
      </c>
      <c r="AT13052" s="1">
        <v>15</v>
      </c>
      <c r="AU13052" s="1">
        <v>24</v>
      </c>
      <c r="AV13052" s="1">
        <v>31</v>
      </c>
      <c r="AW13052" s="1">
        <v>24</v>
      </c>
      <c r="AX13052" s="1">
        <v>13</v>
      </c>
      <c r="AY13052" s="1">
        <v>30</v>
      </c>
      <c r="AZ13052" s="1">
        <v>38</v>
      </c>
      <c r="BA13052" s="1">
        <v>25</v>
      </c>
      <c r="BB13052" s="1">
        <v>36</v>
      </c>
      <c r="BC13052" s="1">
        <v>29</v>
      </c>
      <c r="BD13052" s="1">
        <v>22</v>
      </c>
      <c r="BE13052" s="1">
        <v>23</v>
      </c>
      <c r="BF13052" s="1">
        <v>32</v>
      </c>
      <c r="BG13052" s="1">
        <v>14</v>
      </c>
      <c r="BH13052" s="1">
        <v>14</v>
      </c>
      <c r="BI13052" s="1">
        <v>18</v>
      </c>
      <c r="BJ13052" s="1">
        <v>26</v>
      </c>
      <c r="BK13052" s="1">
        <v>25</v>
      </c>
    </row>
    <row r="13053" spans="1:63" x14ac:dyDescent="0.3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1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1</v>
      </c>
      <c r="AD13053" s="1">
        <v>0</v>
      </c>
      <c r="AE13053" s="1">
        <v>0</v>
      </c>
      <c r="AF13053" s="1">
        <v>1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1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1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</row>
    <row r="13054" spans="1:63" x14ac:dyDescent="0.3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41</v>
      </c>
      <c r="M13054" s="1">
        <v>32</v>
      </c>
      <c r="N13054" s="1">
        <v>29</v>
      </c>
      <c r="O13054" s="1">
        <v>38</v>
      </c>
      <c r="P13054" s="1">
        <v>33</v>
      </c>
      <c r="Q13054" s="1">
        <v>27</v>
      </c>
      <c r="R13054" s="1">
        <v>33</v>
      </c>
      <c r="S13054" s="1">
        <v>21</v>
      </c>
      <c r="T13054" s="1">
        <v>17</v>
      </c>
      <c r="U13054" s="1">
        <v>28</v>
      </c>
      <c r="V13054" s="1">
        <v>25</v>
      </c>
      <c r="W13054" s="1">
        <v>29</v>
      </c>
      <c r="X13054" s="1">
        <v>18</v>
      </c>
      <c r="Y13054" s="1">
        <v>33</v>
      </c>
      <c r="Z13054" s="1">
        <v>25</v>
      </c>
      <c r="AA13054" s="1">
        <v>21</v>
      </c>
      <c r="AB13054" s="1">
        <v>28</v>
      </c>
      <c r="AC13054" s="1">
        <v>21</v>
      </c>
      <c r="AD13054" s="1">
        <v>14</v>
      </c>
      <c r="AE13054" s="1">
        <v>34</v>
      </c>
      <c r="AF13054" s="1">
        <v>23</v>
      </c>
      <c r="AG13054" s="1">
        <v>28</v>
      </c>
      <c r="AH13054" s="1">
        <v>29</v>
      </c>
      <c r="AI13054" s="1">
        <v>26</v>
      </c>
      <c r="AJ13054" s="1">
        <v>21</v>
      </c>
      <c r="AK13054" s="1">
        <v>16</v>
      </c>
      <c r="AL13054" s="1">
        <v>29</v>
      </c>
      <c r="AM13054" s="1">
        <v>30</v>
      </c>
      <c r="AN13054" s="1">
        <v>36</v>
      </c>
      <c r="AO13054" s="1">
        <v>29</v>
      </c>
      <c r="AP13054" s="1">
        <v>19</v>
      </c>
      <c r="AQ13054" s="1">
        <v>36</v>
      </c>
      <c r="AR13054" s="1">
        <v>27</v>
      </c>
      <c r="AS13054" s="1">
        <v>16</v>
      </c>
      <c r="AT13054" s="1">
        <v>19</v>
      </c>
      <c r="AU13054" s="1">
        <v>36</v>
      </c>
      <c r="AV13054" s="1">
        <v>22</v>
      </c>
      <c r="AW13054" s="1">
        <v>34</v>
      </c>
      <c r="AX13054" s="1">
        <v>13</v>
      </c>
      <c r="AY13054" s="1">
        <v>35</v>
      </c>
      <c r="AZ13054" s="1">
        <v>39</v>
      </c>
      <c r="BA13054" s="1">
        <v>29</v>
      </c>
      <c r="BB13054" s="1">
        <v>28</v>
      </c>
      <c r="BC13054" s="1">
        <v>19</v>
      </c>
      <c r="BD13054" s="1">
        <v>24</v>
      </c>
      <c r="BE13054" s="1">
        <v>33</v>
      </c>
      <c r="BF13054" s="1">
        <v>24</v>
      </c>
      <c r="BG13054" s="1">
        <v>19</v>
      </c>
      <c r="BH13054" s="1">
        <v>18</v>
      </c>
      <c r="BI13054" s="1">
        <v>17</v>
      </c>
      <c r="BJ13054" s="1">
        <v>29</v>
      </c>
      <c r="BK13054" s="1">
        <v>17</v>
      </c>
    </row>
    <row r="13055" spans="1:63" x14ac:dyDescent="0.3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1</v>
      </c>
      <c r="M13055" s="1">
        <v>0</v>
      </c>
      <c r="N13055" s="1">
        <v>3</v>
      </c>
      <c r="O13055" s="1">
        <v>1</v>
      </c>
      <c r="P13055" s="1">
        <v>2</v>
      </c>
      <c r="Q13055" s="1">
        <v>0</v>
      </c>
      <c r="R13055" s="1">
        <v>2</v>
      </c>
      <c r="S13055" s="1">
        <v>0</v>
      </c>
      <c r="T13055" s="1">
        <v>2</v>
      </c>
      <c r="U13055" s="1">
        <v>0</v>
      </c>
      <c r="V13055" s="1">
        <v>1</v>
      </c>
      <c r="W13055" s="1">
        <v>0</v>
      </c>
      <c r="X13055" s="1">
        <v>0</v>
      </c>
      <c r="Y13055" s="1">
        <v>1</v>
      </c>
      <c r="Z13055" s="1">
        <v>3</v>
      </c>
      <c r="AA13055" s="1">
        <v>8</v>
      </c>
      <c r="AB13055" s="1">
        <v>2</v>
      </c>
      <c r="AC13055" s="1">
        <v>1</v>
      </c>
      <c r="AD13055" s="1">
        <v>1</v>
      </c>
      <c r="AE13055" s="1">
        <v>2</v>
      </c>
      <c r="AF13055" s="1">
        <v>0</v>
      </c>
      <c r="AG13055" s="1">
        <v>1</v>
      </c>
      <c r="AH13055" s="1">
        <v>3</v>
      </c>
      <c r="AI13055" s="1">
        <v>2</v>
      </c>
      <c r="AJ13055" s="1">
        <v>2</v>
      </c>
      <c r="AK13055" s="1">
        <v>0</v>
      </c>
      <c r="AL13055" s="1">
        <v>1</v>
      </c>
      <c r="AM13055" s="1">
        <v>5</v>
      </c>
      <c r="AN13055" s="1">
        <v>10</v>
      </c>
      <c r="AO13055" s="1">
        <v>2</v>
      </c>
      <c r="AP13055" s="1">
        <v>0</v>
      </c>
      <c r="AQ13055" s="1">
        <v>2</v>
      </c>
      <c r="AR13055" s="1">
        <v>4</v>
      </c>
      <c r="AS13055" s="1">
        <v>0</v>
      </c>
      <c r="AT13055" s="1">
        <v>1</v>
      </c>
      <c r="AU13055" s="1">
        <v>1</v>
      </c>
      <c r="AV13055" s="1">
        <v>0</v>
      </c>
      <c r="AW13055" s="1">
        <v>2</v>
      </c>
      <c r="AX13055" s="1">
        <v>0</v>
      </c>
      <c r="AY13055" s="1">
        <v>2</v>
      </c>
      <c r="AZ13055" s="1">
        <v>10</v>
      </c>
      <c r="BA13055" s="1">
        <v>4</v>
      </c>
      <c r="BB13055" s="1">
        <v>2</v>
      </c>
      <c r="BC13055" s="1">
        <v>3</v>
      </c>
      <c r="BD13055" s="1">
        <v>2</v>
      </c>
      <c r="BE13055" s="1">
        <v>4</v>
      </c>
      <c r="BF13055" s="1">
        <v>2</v>
      </c>
      <c r="BG13055" s="1">
        <v>2</v>
      </c>
      <c r="BH13055" s="1">
        <v>3</v>
      </c>
      <c r="BI13055" s="1">
        <v>2</v>
      </c>
      <c r="BJ13055" s="1">
        <v>1</v>
      </c>
      <c r="BK13055" s="1">
        <v>2</v>
      </c>
    </row>
    <row r="13056" spans="1:63" x14ac:dyDescent="0.3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13</v>
      </c>
      <c r="M13056" s="1">
        <v>29</v>
      </c>
      <c r="N13056" s="1">
        <v>43</v>
      </c>
      <c r="O13056" s="1">
        <v>27</v>
      </c>
      <c r="P13056" s="1">
        <v>34</v>
      </c>
      <c r="Q13056" s="1">
        <v>26</v>
      </c>
      <c r="R13056" s="1">
        <v>41</v>
      </c>
      <c r="S13056" s="1">
        <v>27</v>
      </c>
      <c r="T13056" s="1">
        <v>13</v>
      </c>
      <c r="U13056" s="1">
        <v>21</v>
      </c>
      <c r="V13056" s="1">
        <v>16</v>
      </c>
      <c r="W13056" s="1">
        <v>19</v>
      </c>
      <c r="X13056" s="1">
        <v>29</v>
      </c>
      <c r="Y13056" s="1">
        <v>34</v>
      </c>
      <c r="Z13056" s="1">
        <v>27</v>
      </c>
      <c r="AA13056" s="1">
        <v>44</v>
      </c>
      <c r="AB13056" s="1">
        <v>51</v>
      </c>
      <c r="AC13056" s="1">
        <v>14</v>
      </c>
      <c r="AD13056" s="1">
        <v>34</v>
      </c>
      <c r="AE13056" s="1">
        <v>33</v>
      </c>
      <c r="AF13056" s="1">
        <v>17</v>
      </c>
      <c r="AG13056" s="1">
        <v>15</v>
      </c>
      <c r="AH13056" s="1">
        <v>20</v>
      </c>
      <c r="AI13056" s="1">
        <v>23</v>
      </c>
      <c r="AJ13056" s="1">
        <v>13</v>
      </c>
      <c r="AK13056" s="1">
        <v>10</v>
      </c>
      <c r="AL13056" s="1">
        <v>33</v>
      </c>
      <c r="AM13056" s="1">
        <v>25</v>
      </c>
      <c r="AN13056" s="1">
        <v>30</v>
      </c>
      <c r="AO13056" s="1">
        <v>66</v>
      </c>
      <c r="AP13056" s="1">
        <v>38</v>
      </c>
      <c r="AQ13056" s="1">
        <v>30</v>
      </c>
      <c r="AR13056" s="1">
        <v>28</v>
      </c>
      <c r="AS13056" s="1">
        <v>34</v>
      </c>
      <c r="AT13056" s="1">
        <v>15</v>
      </c>
      <c r="AU13056" s="1">
        <v>24</v>
      </c>
      <c r="AV13056" s="1">
        <v>16</v>
      </c>
      <c r="AW13056" s="1">
        <v>29</v>
      </c>
      <c r="AX13056" s="1">
        <v>15</v>
      </c>
      <c r="AY13056" s="1">
        <v>26</v>
      </c>
      <c r="AZ13056" s="1">
        <v>47</v>
      </c>
      <c r="BA13056" s="1">
        <v>49</v>
      </c>
      <c r="BB13056" s="1">
        <v>48</v>
      </c>
      <c r="BC13056" s="1">
        <v>21</v>
      </c>
      <c r="BD13056" s="1">
        <v>24</v>
      </c>
      <c r="BE13056" s="1">
        <v>34</v>
      </c>
      <c r="BF13056" s="1">
        <v>14</v>
      </c>
      <c r="BG13056" s="1">
        <v>23</v>
      </c>
      <c r="BH13056" s="1">
        <v>24</v>
      </c>
      <c r="BI13056" s="1">
        <v>32</v>
      </c>
      <c r="BJ13056" s="1">
        <v>20</v>
      </c>
      <c r="BK13056" s="1">
        <v>13</v>
      </c>
    </row>
    <row r="13057" spans="1:63" x14ac:dyDescent="0.3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7</v>
      </c>
      <c r="M13057" s="1">
        <v>10</v>
      </c>
      <c r="N13057" s="1">
        <v>16</v>
      </c>
      <c r="O13057" s="1">
        <v>8</v>
      </c>
      <c r="P13057" s="1">
        <v>5</v>
      </c>
      <c r="Q13057" s="1">
        <v>18</v>
      </c>
      <c r="R13057" s="1">
        <v>8</v>
      </c>
      <c r="S13057" s="1">
        <v>16</v>
      </c>
      <c r="T13057" s="1">
        <v>10</v>
      </c>
      <c r="U13057" s="1">
        <v>9</v>
      </c>
      <c r="V13057" s="1">
        <v>13</v>
      </c>
      <c r="W13057" s="1">
        <v>5</v>
      </c>
      <c r="X13057" s="1">
        <v>3</v>
      </c>
      <c r="Y13057" s="1">
        <v>5</v>
      </c>
      <c r="Z13057" s="1">
        <v>6</v>
      </c>
      <c r="AA13057" s="1">
        <v>12</v>
      </c>
      <c r="AB13057" s="1">
        <v>20</v>
      </c>
      <c r="AC13057" s="1">
        <v>9</v>
      </c>
      <c r="AD13057" s="1">
        <v>4</v>
      </c>
      <c r="AE13057" s="1">
        <v>13</v>
      </c>
      <c r="AF13057" s="1">
        <v>9</v>
      </c>
      <c r="AG13057" s="1">
        <v>6</v>
      </c>
      <c r="AH13057" s="1">
        <v>12</v>
      </c>
      <c r="AI13057" s="1">
        <v>6</v>
      </c>
      <c r="AJ13057" s="1">
        <v>6</v>
      </c>
      <c r="AK13057" s="1">
        <v>2</v>
      </c>
      <c r="AL13057" s="1">
        <v>7</v>
      </c>
      <c r="AM13057" s="1">
        <v>7</v>
      </c>
      <c r="AN13057" s="1">
        <v>14</v>
      </c>
      <c r="AO13057" s="1">
        <v>13</v>
      </c>
      <c r="AP13057" s="1">
        <v>11</v>
      </c>
      <c r="AQ13057" s="1">
        <v>16</v>
      </c>
      <c r="AR13057" s="1">
        <v>17</v>
      </c>
      <c r="AS13057" s="1">
        <v>14</v>
      </c>
      <c r="AT13057" s="1">
        <v>7</v>
      </c>
      <c r="AU13057" s="1">
        <v>8</v>
      </c>
      <c r="AV13057" s="1">
        <v>8</v>
      </c>
      <c r="AW13057" s="1">
        <v>5</v>
      </c>
      <c r="AX13057" s="1">
        <v>5</v>
      </c>
      <c r="AY13057" s="1">
        <v>7</v>
      </c>
      <c r="AZ13057" s="1">
        <v>10</v>
      </c>
      <c r="BA13057" s="1">
        <v>9</v>
      </c>
      <c r="BB13057" s="1">
        <v>9</v>
      </c>
      <c r="BC13057" s="1">
        <v>4</v>
      </c>
      <c r="BD13057" s="1">
        <v>12</v>
      </c>
      <c r="BE13057" s="1">
        <v>8</v>
      </c>
      <c r="BF13057" s="1">
        <v>16</v>
      </c>
      <c r="BG13057" s="1">
        <v>8</v>
      </c>
      <c r="BH13057" s="1">
        <v>9</v>
      </c>
      <c r="BI13057" s="1">
        <v>2</v>
      </c>
      <c r="BJ13057" s="1">
        <v>2</v>
      </c>
      <c r="BK13057" s="1">
        <v>10</v>
      </c>
    </row>
    <row r="13058" spans="1:63" x14ac:dyDescent="0.3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7</v>
      </c>
      <c r="M13058" s="1">
        <v>3</v>
      </c>
      <c r="N13058" s="1">
        <v>6</v>
      </c>
      <c r="O13058" s="1">
        <v>8</v>
      </c>
      <c r="P13058" s="1">
        <v>4</v>
      </c>
      <c r="Q13058" s="1">
        <v>5</v>
      </c>
      <c r="R13058" s="1">
        <v>5</v>
      </c>
      <c r="S13058" s="1">
        <v>2</v>
      </c>
      <c r="T13058" s="1">
        <v>6</v>
      </c>
      <c r="U13058" s="1">
        <v>6</v>
      </c>
      <c r="V13058" s="1">
        <v>2</v>
      </c>
      <c r="W13058" s="1">
        <v>4</v>
      </c>
      <c r="X13058" s="1">
        <v>2</v>
      </c>
      <c r="Y13058" s="1">
        <v>4</v>
      </c>
      <c r="Z13058" s="1">
        <v>6</v>
      </c>
      <c r="AA13058" s="1">
        <v>1</v>
      </c>
      <c r="AB13058" s="1">
        <v>5</v>
      </c>
      <c r="AC13058" s="1">
        <v>2</v>
      </c>
      <c r="AD13058" s="1">
        <v>1</v>
      </c>
      <c r="AE13058" s="1">
        <v>8</v>
      </c>
      <c r="AF13058" s="1">
        <v>6</v>
      </c>
      <c r="AG13058" s="1">
        <v>2</v>
      </c>
      <c r="AH13058" s="1">
        <v>4</v>
      </c>
      <c r="AI13058" s="1">
        <v>3</v>
      </c>
      <c r="AJ13058" s="1">
        <v>4</v>
      </c>
      <c r="AK13058" s="1">
        <v>0</v>
      </c>
      <c r="AL13058" s="1">
        <v>6</v>
      </c>
      <c r="AM13058" s="1">
        <v>3</v>
      </c>
      <c r="AN13058" s="1">
        <v>8</v>
      </c>
      <c r="AO13058" s="1">
        <v>7</v>
      </c>
      <c r="AP13058" s="1">
        <v>1</v>
      </c>
      <c r="AQ13058" s="1">
        <v>7</v>
      </c>
      <c r="AR13058" s="1">
        <v>3</v>
      </c>
      <c r="AS13058" s="1">
        <v>4</v>
      </c>
      <c r="AT13058" s="1">
        <v>3</v>
      </c>
      <c r="AU13058" s="1">
        <v>1</v>
      </c>
      <c r="AV13058" s="1">
        <v>5</v>
      </c>
      <c r="AW13058" s="1">
        <v>4</v>
      </c>
      <c r="AX13058" s="1">
        <v>2</v>
      </c>
      <c r="AY13058" s="1">
        <v>14</v>
      </c>
      <c r="AZ13058" s="1">
        <v>6</v>
      </c>
      <c r="BA13058" s="1">
        <v>8</v>
      </c>
      <c r="BB13058" s="1">
        <v>5</v>
      </c>
      <c r="BC13058" s="1">
        <v>5</v>
      </c>
      <c r="BD13058" s="1">
        <v>6</v>
      </c>
      <c r="BE13058" s="1">
        <v>6</v>
      </c>
      <c r="BF13058" s="1">
        <v>7</v>
      </c>
      <c r="BG13058" s="1">
        <v>3</v>
      </c>
      <c r="BH13058" s="1">
        <v>3</v>
      </c>
      <c r="BI13058" s="1">
        <v>5</v>
      </c>
      <c r="BJ13058" s="1">
        <v>4</v>
      </c>
      <c r="BK13058" s="1">
        <v>6</v>
      </c>
    </row>
    <row r="13059" spans="1:63" x14ac:dyDescent="0.3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1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1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</row>
    <row r="13060" spans="1:63" x14ac:dyDescent="0.3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3</v>
      </c>
      <c r="M13060" s="1">
        <v>5</v>
      </c>
      <c r="N13060" s="1">
        <v>12</v>
      </c>
      <c r="O13060" s="1">
        <v>5</v>
      </c>
      <c r="P13060" s="1">
        <v>8</v>
      </c>
      <c r="Q13060" s="1">
        <v>4</v>
      </c>
      <c r="R13060" s="1">
        <v>6</v>
      </c>
      <c r="S13060" s="1">
        <v>3</v>
      </c>
      <c r="T13060" s="1">
        <v>9</v>
      </c>
      <c r="U13060" s="1">
        <v>6</v>
      </c>
      <c r="V13060" s="1">
        <v>1</v>
      </c>
      <c r="W13060" s="1">
        <v>6</v>
      </c>
      <c r="X13060" s="1">
        <v>6</v>
      </c>
      <c r="Y13060" s="1">
        <v>0</v>
      </c>
      <c r="Z13060" s="1">
        <v>5</v>
      </c>
      <c r="AA13060" s="1">
        <v>3</v>
      </c>
      <c r="AB13060" s="1">
        <v>10</v>
      </c>
      <c r="AC13060" s="1">
        <v>13</v>
      </c>
      <c r="AD13060" s="1">
        <v>6</v>
      </c>
      <c r="AE13060" s="1">
        <v>3</v>
      </c>
      <c r="AF13060" s="1">
        <v>2</v>
      </c>
      <c r="AG13060" s="1">
        <v>5</v>
      </c>
      <c r="AH13060" s="1">
        <v>3</v>
      </c>
      <c r="AI13060" s="1">
        <v>6</v>
      </c>
      <c r="AJ13060" s="1">
        <v>6</v>
      </c>
      <c r="AK13060" s="1">
        <v>6</v>
      </c>
      <c r="AL13060" s="1">
        <v>2</v>
      </c>
      <c r="AM13060" s="1">
        <v>8</v>
      </c>
      <c r="AN13060" s="1">
        <v>5</v>
      </c>
      <c r="AO13060" s="1">
        <v>8</v>
      </c>
      <c r="AP13060" s="1">
        <v>7</v>
      </c>
      <c r="AQ13060" s="1">
        <v>3</v>
      </c>
      <c r="AR13060" s="1">
        <v>4</v>
      </c>
      <c r="AS13060" s="1">
        <v>6</v>
      </c>
      <c r="AT13060" s="1">
        <v>5</v>
      </c>
      <c r="AU13060" s="1">
        <v>4</v>
      </c>
      <c r="AV13060" s="1">
        <v>3</v>
      </c>
      <c r="AW13060" s="1">
        <v>7</v>
      </c>
      <c r="AX13060" s="1">
        <v>9</v>
      </c>
      <c r="AY13060" s="1">
        <v>6</v>
      </c>
      <c r="AZ13060" s="1">
        <v>6</v>
      </c>
      <c r="BA13060" s="1">
        <v>9</v>
      </c>
      <c r="BB13060" s="1">
        <v>16</v>
      </c>
      <c r="BC13060" s="1">
        <v>10</v>
      </c>
      <c r="BD13060" s="1">
        <v>6</v>
      </c>
      <c r="BE13060" s="1">
        <v>10</v>
      </c>
      <c r="BF13060" s="1">
        <v>4</v>
      </c>
      <c r="BG13060" s="1">
        <v>6</v>
      </c>
      <c r="BH13060" s="1">
        <v>8</v>
      </c>
      <c r="BI13060" s="1">
        <v>10</v>
      </c>
      <c r="BJ13060" s="1">
        <v>5</v>
      </c>
      <c r="BK13060" s="1">
        <v>9</v>
      </c>
    </row>
    <row r="13061" spans="1:63" x14ac:dyDescent="0.3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1</v>
      </c>
      <c r="M13061" s="1">
        <v>4</v>
      </c>
      <c r="N13061" s="1">
        <v>1</v>
      </c>
      <c r="O13061" s="1">
        <v>1</v>
      </c>
      <c r="P13061" s="1">
        <v>0</v>
      </c>
      <c r="Q13061" s="1">
        <v>1</v>
      </c>
      <c r="R13061" s="1">
        <v>1</v>
      </c>
      <c r="S13061" s="1">
        <v>3</v>
      </c>
      <c r="T13061" s="1">
        <v>2</v>
      </c>
      <c r="U13061" s="1">
        <v>2</v>
      </c>
      <c r="V13061" s="1">
        <v>1</v>
      </c>
      <c r="W13061" s="1">
        <v>7</v>
      </c>
      <c r="X13061" s="1">
        <v>4</v>
      </c>
      <c r="Y13061" s="1">
        <v>0</v>
      </c>
      <c r="Z13061" s="1">
        <v>1</v>
      </c>
      <c r="AA13061" s="1">
        <v>1</v>
      </c>
      <c r="AB13061" s="1">
        <v>1</v>
      </c>
      <c r="AC13061" s="1">
        <v>1</v>
      </c>
      <c r="AD13061" s="1">
        <v>3</v>
      </c>
      <c r="AE13061" s="1">
        <v>2</v>
      </c>
      <c r="AF13061" s="1">
        <v>3</v>
      </c>
      <c r="AG13061" s="1">
        <v>1</v>
      </c>
      <c r="AH13061" s="1">
        <v>2</v>
      </c>
      <c r="AI13061" s="1">
        <v>3</v>
      </c>
      <c r="AJ13061" s="1">
        <v>3</v>
      </c>
      <c r="AK13061" s="1">
        <v>2</v>
      </c>
      <c r="AL13061" s="1">
        <v>1</v>
      </c>
      <c r="AM13061" s="1">
        <v>1</v>
      </c>
      <c r="AN13061" s="1">
        <v>1</v>
      </c>
      <c r="AO13061" s="1">
        <v>3</v>
      </c>
      <c r="AP13061" s="1">
        <v>1</v>
      </c>
      <c r="AQ13061" s="1">
        <v>1</v>
      </c>
      <c r="AR13061" s="1">
        <v>3</v>
      </c>
      <c r="AS13061" s="1">
        <v>2</v>
      </c>
      <c r="AT13061" s="1">
        <v>2</v>
      </c>
      <c r="AU13061" s="1">
        <v>1</v>
      </c>
      <c r="AV13061" s="1">
        <v>4</v>
      </c>
      <c r="AW13061" s="1">
        <v>1</v>
      </c>
      <c r="AX13061" s="1">
        <v>0</v>
      </c>
      <c r="AY13061" s="1">
        <v>2</v>
      </c>
      <c r="AZ13061" s="1">
        <v>1</v>
      </c>
      <c r="BA13061" s="1">
        <v>0</v>
      </c>
      <c r="BB13061" s="1">
        <v>1</v>
      </c>
      <c r="BC13061" s="1">
        <v>2</v>
      </c>
      <c r="BD13061" s="1">
        <v>2</v>
      </c>
      <c r="BE13061" s="1">
        <v>0</v>
      </c>
      <c r="BF13061" s="1">
        <v>1</v>
      </c>
      <c r="BG13061" s="1">
        <v>1</v>
      </c>
      <c r="BH13061" s="1">
        <v>2</v>
      </c>
      <c r="BI13061" s="1">
        <v>4</v>
      </c>
      <c r="BJ13061" s="1">
        <v>3</v>
      </c>
      <c r="BK13061" s="1">
        <v>2</v>
      </c>
    </row>
    <row r="13062" spans="1:63" x14ac:dyDescent="0.3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3</v>
      </c>
      <c r="M13062" s="1">
        <v>3</v>
      </c>
      <c r="N13062" s="1">
        <v>2</v>
      </c>
      <c r="O13062" s="1">
        <v>0</v>
      </c>
      <c r="P13062" s="1">
        <v>0</v>
      </c>
      <c r="Q13062" s="1">
        <v>2</v>
      </c>
      <c r="R13062" s="1">
        <v>4</v>
      </c>
      <c r="S13062" s="1">
        <v>1</v>
      </c>
      <c r="T13062" s="1">
        <v>3</v>
      </c>
      <c r="U13062" s="1">
        <v>2</v>
      </c>
      <c r="V13062" s="1">
        <v>0</v>
      </c>
      <c r="W13062" s="1">
        <v>0</v>
      </c>
      <c r="X13062" s="1">
        <v>3</v>
      </c>
      <c r="Y13062" s="1">
        <v>2</v>
      </c>
      <c r="Z13062" s="1">
        <v>2</v>
      </c>
      <c r="AA13062" s="1">
        <v>0</v>
      </c>
      <c r="AB13062" s="1">
        <v>1</v>
      </c>
      <c r="AC13062" s="1">
        <v>0</v>
      </c>
      <c r="AD13062" s="1">
        <v>2</v>
      </c>
      <c r="AE13062" s="1">
        <v>0</v>
      </c>
      <c r="AF13062" s="1">
        <v>1</v>
      </c>
      <c r="AG13062" s="1">
        <v>2</v>
      </c>
      <c r="AH13062" s="1">
        <v>0</v>
      </c>
      <c r="AI13062" s="1">
        <v>0</v>
      </c>
      <c r="AJ13062" s="1">
        <v>1</v>
      </c>
      <c r="AK13062" s="1">
        <v>0</v>
      </c>
      <c r="AL13062" s="1">
        <v>3</v>
      </c>
      <c r="AM13062" s="1">
        <v>0</v>
      </c>
      <c r="AN13062" s="1">
        <v>0</v>
      </c>
      <c r="AO13062" s="1">
        <v>1</v>
      </c>
      <c r="AP13062" s="1">
        <v>1</v>
      </c>
      <c r="AQ13062" s="1">
        <v>0</v>
      </c>
      <c r="AR13062" s="1">
        <v>4</v>
      </c>
      <c r="AS13062" s="1">
        <v>3</v>
      </c>
      <c r="AT13062" s="1">
        <v>2</v>
      </c>
      <c r="AU13062" s="1">
        <v>3</v>
      </c>
      <c r="AV13062" s="1">
        <v>0</v>
      </c>
      <c r="AW13062" s="1">
        <v>0</v>
      </c>
      <c r="AX13062" s="1">
        <v>1</v>
      </c>
      <c r="AY13062" s="1">
        <v>1</v>
      </c>
      <c r="AZ13062" s="1">
        <v>0</v>
      </c>
      <c r="BA13062" s="1">
        <v>1</v>
      </c>
      <c r="BB13062" s="1">
        <v>2</v>
      </c>
      <c r="BC13062" s="1">
        <v>0</v>
      </c>
      <c r="BD13062" s="1">
        <v>1</v>
      </c>
      <c r="BE13062" s="1">
        <v>3</v>
      </c>
      <c r="BF13062" s="1">
        <v>1</v>
      </c>
      <c r="BG13062" s="1">
        <v>0</v>
      </c>
      <c r="BH13062" s="1">
        <v>2</v>
      </c>
      <c r="BI13062" s="1">
        <v>0</v>
      </c>
      <c r="BJ13062" s="1">
        <v>3</v>
      </c>
      <c r="BK13062" s="1">
        <v>3</v>
      </c>
    </row>
    <row r="13063" spans="1:63" x14ac:dyDescent="0.3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2</v>
      </c>
      <c r="M13063" s="1">
        <v>1</v>
      </c>
      <c r="N13063" s="1">
        <v>4</v>
      </c>
      <c r="O13063" s="1">
        <v>1</v>
      </c>
      <c r="P13063" s="1">
        <v>4</v>
      </c>
      <c r="Q13063" s="1">
        <v>0</v>
      </c>
      <c r="R13063" s="1">
        <v>1</v>
      </c>
      <c r="S13063" s="1">
        <v>0</v>
      </c>
      <c r="T13063" s="1">
        <v>1</v>
      </c>
      <c r="U13063" s="1">
        <v>0</v>
      </c>
      <c r="V13063" s="1">
        <v>3</v>
      </c>
      <c r="W13063" s="1">
        <v>2</v>
      </c>
      <c r="X13063" s="1">
        <v>0</v>
      </c>
      <c r="Y13063" s="1">
        <v>7</v>
      </c>
      <c r="Z13063" s="1">
        <v>3</v>
      </c>
      <c r="AA13063" s="1">
        <v>3</v>
      </c>
      <c r="AB13063" s="1">
        <v>0</v>
      </c>
      <c r="AC13063" s="1">
        <v>2</v>
      </c>
      <c r="AD13063" s="1">
        <v>1</v>
      </c>
      <c r="AE13063" s="1">
        <v>5</v>
      </c>
      <c r="AF13063" s="1">
        <v>2</v>
      </c>
      <c r="AG13063" s="1">
        <v>1</v>
      </c>
      <c r="AH13063" s="1">
        <v>1</v>
      </c>
      <c r="AI13063" s="1">
        <v>1</v>
      </c>
      <c r="AJ13063" s="1">
        <v>2</v>
      </c>
      <c r="AK13063" s="1">
        <v>0</v>
      </c>
      <c r="AL13063" s="1">
        <v>9</v>
      </c>
      <c r="AM13063" s="1">
        <v>1</v>
      </c>
      <c r="AN13063" s="1">
        <v>3</v>
      </c>
      <c r="AO13063" s="1">
        <v>0</v>
      </c>
      <c r="AP13063" s="1">
        <v>2</v>
      </c>
      <c r="AQ13063" s="1">
        <v>1</v>
      </c>
      <c r="AR13063" s="1">
        <v>1</v>
      </c>
      <c r="AS13063" s="1">
        <v>4</v>
      </c>
      <c r="AT13063" s="1">
        <v>2</v>
      </c>
      <c r="AU13063" s="1">
        <v>3</v>
      </c>
      <c r="AV13063" s="1">
        <v>2</v>
      </c>
      <c r="AW13063" s="1">
        <v>1</v>
      </c>
      <c r="AX13063" s="1">
        <v>0</v>
      </c>
      <c r="AY13063" s="1">
        <v>1</v>
      </c>
      <c r="AZ13063" s="1">
        <v>1</v>
      </c>
      <c r="BA13063" s="1">
        <v>3</v>
      </c>
      <c r="BB13063" s="1">
        <v>4</v>
      </c>
      <c r="BC13063" s="1">
        <v>0</v>
      </c>
      <c r="BD13063" s="1">
        <v>1</v>
      </c>
      <c r="BE13063" s="1">
        <v>2</v>
      </c>
      <c r="BF13063" s="1">
        <v>6</v>
      </c>
      <c r="BG13063" s="1">
        <v>0</v>
      </c>
      <c r="BH13063" s="1">
        <v>0</v>
      </c>
      <c r="BI13063" s="1">
        <v>2</v>
      </c>
      <c r="BJ13063" s="1">
        <v>7</v>
      </c>
      <c r="BK13063" s="1">
        <v>1</v>
      </c>
    </row>
    <row r="13064" spans="1:63" x14ac:dyDescent="0.3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1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1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1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1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</row>
    <row r="13065" spans="1:63" x14ac:dyDescent="0.3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16</v>
      </c>
      <c r="M13065" s="1">
        <v>14</v>
      </c>
      <c r="N13065" s="1">
        <v>5</v>
      </c>
      <c r="O13065" s="1">
        <v>9</v>
      </c>
      <c r="P13065" s="1">
        <v>16</v>
      </c>
      <c r="Q13065" s="1">
        <v>12</v>
      </c>
      <c r="R13065" s="1">
        <v>6</v>
      </c>
      <c r="S13065" s="1">
        <v>6</v>
      </c>
      <c r="T13065" s="1">
        <v>2</v>
      </c>
      <c r="U13065" s="1">
        <v>7</v>
      </c>
      <c r="V13065" s="1">
        <v>6</v>
      </c>
      <c r="W13065" s="1">
        <v>7</v>
      </c>
      <c r="X13065" s="1">
        <v>1</v>
      </c>
      <c r="Y13065" s="1">
        <v>17</v>
      </c>
      <c r="Z13065" s="1">
        <v>8</v>
      </c>
      <c r="AA13065" s="1">
        <v>12</v>
      </c>
      <c r="AB13065" s="1">
        <v>10</v>
      </c>
      <c r="AC13065" s="1">
        <v>14</v>
      </c>
      <c r="AD13065" s="1">
        <v>12</v>
      </c>
      <c r="AE13065" s="1">
        <v>3</v>
      </c>
      <c r="AF13065" s="1">
        <v>2</v>
      </c>
      <c r="AG13065" s="1">
        <v>3</v>
      </c>
      <c r="AH13065" s="1">
        <v>23</v>
      </c>
      <c r="AI13065" s="1">
        <v>6</v>
      </c>
      <c r="AJ13065" s="1">
        <v>16</v>
      </c>
      <c r="AK13065" s="1">
        <v>6</v>
      </c>
      <c r="AL13065" s="1">
        <v>18</v>
      </c>
      <c r="AM13065" s="1">
        <v>9</v>
      </c>
      <c r="AN13065" s="1">
        <v>10</v>
      </c>
      <c r="AO13065" s="1">
        <v>23</v>
      </c>
      <c r="AP13065" s="1">
        <v>9</v>
      </c>
      <c r="AQ13065" s="1">
        <v>8</v>
      </c>
      <c r="AR13065" s="1">
        <v>5</v>
      </c>
      <c r="AS13065" s="1">
        <v>1</v>
      </c>
      <c r="AT13065" s="1">
        <v>4</v>
      </c>
      <c r="AU13065" s="1">
        <v>16</v>
      </c>
      <c r="AV13065" s="1">
        <v>11</v>
      </c>
      <c r="AW13065" s="1">
        <v>12</v>
      </c>
      <c r="AX13065" s="1">
        <v>4</v>
      </c>
      <c r="AY13065" s="1">
        <v>27</v>
      </c>
      <c r="AZ13065" s="1">
        <v>8</v>
      </c>
      <c r="BA13065" s="1">
        <v>5</v>
      </c>
      <c r="BB13065" s="1">
        <v>15</v>
      </c>
      <c r="BC13065" s="1">
        <v>10</v>
      </c>
      <c r="BD13065" s="1">
        <v>4</v>
      </c>
      <c r="BE13065" s="1">
        <v>4</v>
      </c>
      <c r="BF13065" s="1">
        <v>5</v>
      </c>
      <c r="BG13065" s="1">
        <v>1</v>
      </c>
      <c r="BH13065" s="1">
        <v>7</v>
      </c>
      <c r="BI13065" s="1">
        <v>10</v>
      </c>
      <c r="BJ13065" s="1">
        <v>3</v>
      </c>
      <c r="BK13065" s="1">
        <v>2</v>
      </c>
    </row>
    <row r="13066" spans="1:63" x14ac:dyDescent="0.3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1</v>
      </c>
      <c r="O13066" s="1">
        <v>0</v>
      </c>
      <c r="P13066" s="1">
        <v>2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1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1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1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1</v>
      </c>
      <c r="BI13066" s="1">
        <v>0</v>
      </c>
      <c r="BJ13066" s="1">
        <v>0</v>
      </c>
      <c r="BK13066" s="1">
        <v>0</v>
      </c>
    </row>
    <row r="13067" spans="1:63" x14ac:dyDescent="0.3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1</v>
      </c>
      <c r="M13067" s="1">
        <v>0</v>
      </c>
      <c r="N13067" s="1">
        <v>0</v>
      </c>
      <c r="O13067" s="1">
        <v>1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1</v>
      </c>
      <c r="X13067" s="1">
        <v>1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1</v>
      </c>
      <c r="AF13067" s="1">
        <v>0</v>
      </c>
      <c r="AG13067" s="1">
        <v>2</v>
      </c>
      <c r="AH13067" s="1">
        <v>0</v>
      </c>
      <c r="AI13067" s="1">
        <v>0</v>
      </c>
      <c r="AJ13067" s="1">
        <v>1</v>
      </c>
      <c r="AK13067" s="1">
        <v>1</v>
      </c>
      <c r="AL13067" s="1">
        <v>1</v>
      </c>
      <c r="AM13067" s="1">
        <v>1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2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</row>
    <row r="13068" spans="1:63" x14ac:dyDescent="0.3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1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0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0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</row>
    <row r="13069" spans="1:63" x14ac:dyDescent="0.3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1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1</v>
      </c>
      <c r="U13069" s="1">
        <v>1</v>
      </c>
      <c r="V13069" s="1">
        <v>1</v>
      </c>
      <c r="W13069" s="1">
        <v>0</v>
      </c>
      <c r="X13069" s="1">
        <v>1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0</v>
      </c>
      <c r="AR13069" s="1">
        <v>0</v>
      </c>
      <c r="AS13069" s="1">
        <v>1</v>
      </c>
      <c r="AT13069" s="1">
        <v>0</v>
      </c>
      <c r="AU13069" s="1">
        <v>0</v>
      </c>
      <c r="AV13069" s="1">
        <v>0</v>
      </c>
      <c r="AW13069" s="1">
        <v>0</v>
      </c>
      <c r="AX13069" s="1">
        <v>0</v>
      </c>
      <c r="AY13069" s="1">
        <v>1</v>
      </c>
      <c r="AZ13069" s="1">
        <v>0</v>
      </c>
      <c r="BA13069" s="1">
        <v>1</v>
      </c>
      <c r="BB13069" s="1">
        <v>1</v>
      </c>
      <c r="BC13069" s="1">
        <v>0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1</v>
      </c>
      <c r="BJ13069" s="1">
        <v>0</v>
      </c>
      <c r="BK13069" s="1">
        <v>1</v>
      </c>
    </row>
    <row r="13070" spans="1:63" x14ac:dyDescent="0.3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</v>
      </c>
      <c r="N13070" s="1">
        <v>0</v>
      </c>
      <c r="O13070" s="1">
        <v>0</v>
      </c>
      <c r="P13070" s="1">
        <v>0</v>
      </c>
      <c r="Q13070" s="1">
        <v>1</v>
      </c>
      <c r="R13070" s="1">
        <v>3</v>
      </c>
      <c r="S13070" s="1">
        <v>2</v>
      </c>
      <c r="T13070" s="1">
        <v>0</v>
      </c>
      <c r="U13070" s="1">
        <v>0</v>
      </c>
      <c r="V13070" s="1">
        <v>0</v>
      </c>
      <c r="W13070" s="1">
        <v>0</v>
      </c>
      <c r="X13070" s="1">
        <v>1</v>
      </c>
      <c r="Y13070" s="1">
        <v>0</v>
      </c>
      <c r="Z13070" s="1">
        <v>1</v>
      </c>
      <c r="AA13070" s="1">
        <v>0</v>
      </c>
      <c r="AB13070" s="1">
        <v>0</v>
      </c>
      <c r="AC13070" s="1">
        <v>0</v>
      </c>
      <c r="AD13070" s="1">
        <v>1</v>
      </c>
      <c r="AE13070" s="1">
        <v>1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1</v>
      </c>
      <c r="AL13070" s="1">
        <v>1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1</v>
      </c>
      <c r="AS13070" s="1">
        <v>0</v>
      </c>
      <c r="AT13070" s="1">
        <v>1</v>
      </c>
      <c r="AU13070" s="1">
        <v>2</v>
      </c>
      <c r="AV13070" s="1">
        <v>1</v>
      </c>
      <c r="AW13070" s="1">
        <v>0</v>
      </c>
      <c r="AX13070" s="1">
        <v>0</v>
      </c>
      <c r="AY13070" s="1">
        <v>0</v>
      </c>
      <c r="AZ13070" s="1">
        <v>1</v>
      </c>
      <c r="BA13070" s="1">
        <v>0</v>
      </c>
      <c r="BB13070" s="1">
        <v>1</v>
      </c>
      <c r="BC13070" s="1">
        <v>0</v>
      </c>
      <c r="BD13070" s="1">
        <v>0</v>
      </c>
      <c r="BE13070" s="1">
        <v>0</v>
      </c>
      <c r="BF13070" s="1">
        <v>0</v>
      </c>
      <c r="BG13070" s="1">
        <v>1</v>
      </c>
      <c r="BH13070" s="1">
        <v>0</v>
      </c>
      <c r="BI13070" s="1">
        <v>0</v>
      </c>
      <c r="BJ13070" s="1">
        <v>0</v>
      </c>
      <c r="BK13070" s="1">
        <v>0</v>
      </c>
    </row>
    <row r="13071" spans="1:63" x14ac:dyDescent="0.3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20</v>
      </c>
      <c r="M13071" s="1">
        <v>27</v>
      </c>
      <c r="N13071" s="1">
        <v>24</v>
      </c>
      <c r="O13071" s="1">
        <v>25</v>
      </c>
      <c r="P13071" s="1">
        <v>36</v>
      </c>
      <c r="Q13071" s="1">
        <v>33</v>
      </c>
      <c r="R13071" s="1">
        <v>36</v>
      </c>
      <c r="S13071" s="1">
        <v>32</v>
      </c>
      <c r="T13071" s="1">
        <v>18</v>
      </c>
      <c r="U13071" s="1">
        <v>23</v>
      </c>
      <c r="V13071" s="1">
        <v>38</v>
      </c>
      <c r="W13071" s="1">
        <v>25</v>
      </c>
      <c r="X13071" s="1">
        <v>17</v>
      </c>
      <c r="Y13071" s="1">
        <v>25</v>
      </c>
      <c r="Z13071" s="1">
        <v>25</v>
      </c>
      <c r="AA13071" s="1">
        <v>38</v>
      </c>
      <c r="AB13071" s="1">
        <v>32</v>
      </c>
      <c r="AC13071" s="1">
        <v>38</v>
      </c>
      <c r="AD13071" s="1">
        <v>31</v>
      </c>
      <c r="AE13071" s="1">
        <v>29</v>
      </c>
      <c r="AF13071" s="1">
        <v>17</v>
      </c>
      <c r="AG13071" s="1">
        <v>15</v>
      </c>
      <c r="AH13071" s="1">
        <v>14</v>
      </c>
      <c r="AI13071" s="1">
        <v>23</v>
      </c>
      <c r="AJ13071" s="1">
        <v>22</v>
      </c>
      <c r="AK13071" s="1">
        <v>24</v>
      </c>
      <c r="AL13071" s="1">
        <v>21</v>
      </c>
      <c r="AM13071" s="1">
        <v>49</v>
      </c>
      <c r="AN13071" s="1">
        <v>25</v>
      </c>
      <c r="AO13071" s="1">
        <v>47</v>
      </c>
      <c r="AP13071" s="1">
        <v>31</v>
      </c>
      <c r="AQ13071" s="1">
        <v>37</v>
      </c>
      <c r="AR13071" s="1">
        <v>17</v>
      </c>
      <c r="AS13071" s="1">
        <v>34</v>
      </c>
      <c r="AT13071" s="1">
        <v>13</v>
      </c>
      <c r="AU13071" s="1">
        <v>21</v>
      </c>
      <c r="AV13071" s="1">
        <v>30</v>
      </c>
      <c r="AW13071" s="1">
        <v>26</v>
      </c>
      <c r="AX13071" s="1">
        <v>16</v>
      </c>
      <c r="AY13071" s="1">
        <v>24</v>
      </c>
      <c r="AZ13071" s="1">
        <v>30</v>
      </c>
      <c r="BA13071" s="1">
        <v>27</v>
      </c>
      <c r="BB13071" s="1">
        <v>31</v>
      </c>
      <c r="BC13071" s="1">
        <v>24</v>
      </c>
      <c r="BD13071" s="1">
        <v>33</v>
      </c>
      <c r="BE13071" s="1">
        <v>14</v>
      </c>
      <c r="BF13071" s="1">
        <v>18</v>
      </c>
      <c r="BG13071" s="1">
        <v>28</v>
      </c>
      <c r="BH13071" s="1">
        <v>39</v>
      </c>
      <c r="BI13071" s="1">
        <v>26</v>
      </c>
      <c r="BJ13071" s="1">
        <v>32</v>
      </c>
      <c r="BK13071" s="1">
        <v>18</v>
      </c>
    </row>
    <row r="13072" spans="1:63" x14ac:dyDescent="0.3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2</v>
      </c>
      <c r="M13072" s="1">
        <v>7</v>
      </c>
      <c r="N13072" s="1">
        <v>8</v>
      </c>
      <c r="O13072" s="1">
        <v>0</v>
      </c>
      <c r="P13072" s="1">
        <v>4</v>
      </c>
      <c r="Q13072" s="1">
        <v>10</v>
      </c>
      <c r="R13072" s="1">
        <v>5</v>
      </c>
      <c r="S13072" s="1">
        <v>1</v>
      </c>
      <c r="T13072" s="1">
        <v>5</v>
      </c>
      <c r="U13072" s="1">
        <v>7</v>
      </c>
      <c r="V13072" s="1">
        <v>13</v>
      </c>
      <c r="W13072" s="1">
        <v>11</v>
      </c>
      <c r="X13072" s="1">
        <v>4</v>
      </c>
      <c r="Y13072" s="1">
        <v>13</v>
      </c>
      <c r="Z13072" s="1">
        <v>7</v>
      </c>
      <c r="AA13072" s="1">
        <v>2</v>
      </c>
      <c r="AB13072" s="1">
        <v>9</v>
      </c>
      <c r="AC13072" s="1">
        <v>2</v>
      </c>
      <c r="AD13072" s="1">
        <v>12</v>
      </c>
      <c r="AE13072" s="1">
        <v>9</v>
      </c>
      <c r="AF13072" s="1">
        <v>4</v>
      </c>
      <c r="AG13072" s="1">
        <v>8</v>
      </c>
      <c r="AH13072" s="1">
        <v>3</v>
      </c>
      <c r="AI13072" s="1">
        <v>7</v>
      </c>
      <c r="AJ13072" s="1">
        <v>4</v>
      </c>
      <c r="AK13072" s="1">
        <v>8</v>
      </c>
      <c r="AL13072" s="1">
        <v>9</v>
      </c>
      <c r="AM13072" s="1">
        <v>8</v>
      </c>
      <c r="AN13072" s="1">
        <v>5</v>
      </c>
      <c r="AO13072" s="1">
        <v>13</v>
      </c>
      <c r="AP13072" s="1">
        <v>8</v>
      </c>
      <c r="AQ13072" s="1">
        <v>6</v>
      </c>
      <c r="AR13072" s="1">
        <v>6</v>
      </c>
      <c r="AS13072" s="1">
        <v>16</v>
      </c>
      <c r="AT13072" s="1">
        <v>7</v>
      </c>
      <c r="AU13072" s="1">
        <v>13</v>
      </c>
      <c r="AV13072" s="1">
        <v>11</v>
      </c>
      <c r="AW13072" s="1">
        <v>6</v>
      </c>
      <c r="AX13072" s="1">
        <v>0</v>
      </c>
      <c r="AY13072" s="1">
        <v>2</v>
      </c>
      <c r="AZ13072" s="1">
        <v>2</v>
      </c>
      <c r="BA13072" s="1">
        <v>4</v>
      </c>
      <c r="BB13072" s="1">
        <v>6</v>
      </c>
      <c r="BC13072" s="1">
        <v>7</v>
      </c>
      <c r="BD13072" s="1">
        <v>14</v>
      </c>
      <c r="BE13072" s="1">
        <v>4</v>
      </c>
      <c r="BF13072" s="1">
        <v>8</v>
      </c>
      <c r="BG13072" s="1">
        <v>8</v>
      </c>
      <c r="BH13072" s="1">
        <v>2</v>
      </c>
      <c r="BI13072" s="1">
        <v>9</v>
      </c>
      <c r="BJ13072" s="1">
        <v>2</v>
      </c>
      <c r="BK13072" s="1">
        <v>5</v>
      </c>
    </row>
    <row r="13073" spans="1:63" x14ac:dyDescent="0.3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4</v>
      </c>
      <c r="M13073" s="1">
        <v>0</v>
      </c>
      <c r="N13073" s="1">
        <v>3</v>
      </c>
      <c r="O13073" s="1">
        <v>0</v>
      </c>
      <c r="P13073" s="1">
        <v>4</v>
      </c>
      <c r="Q13073" s="1">
        <v>1</v>
      </c>
      <c r="R13073" s="1">
        <v>5</v>
      </c>
      <c r="S13073" s="1">
        <v>7</v>
      </c>
      <c r="T13073" s="1">
        <v>5</v>
      </c>
      <c r="U13073" s="1">
        <v>5</v>
      </c>
      <c r="V13073" s="1">
        <v>7</v>
      </c>
      <c r="W13073" s="1">
        <v>2</v>
      </c>
      <c r="X13073" s="1">
        <v>6</v>
      </c>
      <c r="Y13073" s="1">
        <v>3</v>
      </c>
      <c r="Z13073" s="1">
        <v>9</v>
      </c>
      <c r="AA13073" s="1">
        <v>8</v>
      </c>
      <c r="AB13073" s="1">
        <v>2</v>
      </c>
      <c r="AC13073" s="1">
        <v>3</v>
      </c>
      <c r="AD13073" s="1">
        <v>4</v>
      </c>
      <c r="AE13073" s="1">
        <v>0</v>
      </c>
      <c r="AF13073" s="1">
        <v>5</v>
      </c>
      <c r="AG13073" s="1">
        <v>3</v>
      </c>
      <c r="AH13073" s="1">
        <v>7</v>
      </c>
      <c r="AI13073" s="1">
        <v>7</v>
      </c>
      <c r="AJ13073" s="1">
        <v>16</v>
      </c>
      <c r="AK13073" s="1">
        <v>8</v>
      </c>
      <c r="AL13073" s="1">
        <v>2</v>
      </c>
      <c r="AM13073" s="1">
        <v>2</v>
      </c>
      <c r="AN13073" s="1">
        <v>3</v>
      </c>
      <c r="AO13073" s="1">
        <v>6</v>
      </c>
      <c r="AP13073" s="1">
        <v>5</v>
      </c>
      <c r="AQ13073" s="1">
        <v>0</v>
      </c>
      <c r="AR13073" s="1">
        <v>6</v>
      </c>
      <c r="AS13073" s="1">
        <v>7</v>
      </c>
      <c r="AT13073" s="1">
        <v>1</v>
      </c>
      <c r="AU13073" s="1">
        <v>12</v>
      </c>
      <c r="AV13073" s="1">
        <v>20</v>
      </c>
      <c r="AW13073" s="1">
        <v>4</v>
      </c>
      <c r="AX13073" s="1">
        <v>6</v>
      </c>
      <c r="AY13073" s="1">
        <v>0</v>
      </c>
      <c r="AZ13073" s="1">
        <v>1</v>
      </c>
      <c r="BA13073" s="1">
        <v>6</v>
      </c>
      <c r="BB13073" s="1">
        <v>0</v>
      </c>
      <c r="BC13073" s="1">
        <v>6</v>
      </c>
      <c r="BD13073" s="1">
        <v>3</v>
      </c>
      <c r="BE13073" s="1">
        <v>5</v>
      </c>
      <c r="BF13073" s="1">
        <v>9</v>
      </c>
      <c r="BG13073" s="1">
        <v>13</v>
      </c>
      <c r="BH13073" s="1">
        <v>3</v>
      </c>
      <c r="BI13073" s="1">
        <v>14</v>
      </c>
      <c r="BJ13073" s="1">
        <v>3</v>
      </c>
      <c r="BK13073" s="1">
        <v>5</v>
      </c>
    </row>
    <row r="13074" spans="1:63" x14ac:dyDescent="0.3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4</v>
      </c>
      <c r="M13074" s="1">
        <v>7</v>
      </c>
      <c r="N13074" s="1">
        <v>14</v>
      </c>
      <c r="O13074" s="1">
        <v>13</v>
      </c>
      <c r="P13074" s="1">
        <v>1</v>
      </c>
      <c r="Q13074" s="1">
        <v>3</v>
      </c>
      <c r="R13074" s="1">
        <v>2</v>
      </c>
      <c r="S13074" s="1">
        <v>11</v>
      </c>
      <c r="T13074" s="1">
        <v>5</v>
      </c>
      <c r="U13074" s="1">
        <v>3</v>
      </c>
      <c r="V13074" s="1">
        <v>12</v>
      </c>
      <c r="W13074" s="1">
        <v>4</v>
      </c>
      <c r="X13074" s="1">
        <v>5</v>
      </c>
      <c r="Y13074" s="1">
        <v>2</v>
      </c>
      <c r="Z13074" s="1">
        <v>25</v>
      </c>
      <c r="AA13074" s="1">
        <v>7</v>
      </c>
      <c r="AB13074" s="1">
        <v>7</v>
      </c>
      <c r="AC13074" s="1">
        <v>6</v>
      </c>
      <c r="AD13074" s="1">
        <v>0</v>
      </c>
      <c r="AE13074" s="1">
        <v>2</v>
      </c>
      <c r="AF13074" s="1">
        <v>16</v>
      </c>
      <c r="AG13074" s="1">
        <v>9</v>
      </c>
      <c r="AH13074" s="1">
        <v>2</v>
      </c>
      <c r="AI13074" s="1">
        <v>13</v>
      </c>
      <c r="AJ13074" s="1">
        <v>5</v>
      </c>
      <c r="AK13074" s="1">
        <v>16</v>
      </c>
      <c r="AL13074" s="1">
        <v>5</v>
      </c>
      <c r="AM13074" s="1">
        <v>4</v>
      </c>
      <c r="AN13074" s="1">
        <v>5</v>
      </c>
      <c r="AO13074" s="1">
        <v>3</v>
      </c>
      <c r="AP13074" s="1">
        <v>0</v>
      </c>
      <c r="AQ13074" s="1">
        <v>5</v>
      </c>
      <c r="AR13074" s="1">
        <v>2</v>
      </c>
      <c r="AS13074" s="1">
        <v>14</v>
      </c>
      <c r="AT13074" s="1">
        <v>11</v>
      </c>
      <c r="AU13074" s="1">
        <v>2</v>
      </c>
      <c r="AV13074" s="1">
        <v>12</v>
      </c>
      <c r="AW13074" s="1">
        <v>0</v>
      </c>
      <c r="AX13074" s="1">
        <v>6</v>
      </c>
      <c r="AY13074" s="1">
        <v>1</v>
      </c>
      <c r="AZ13074" s="1">
        <v>6</v>
      </c>
      <c r="BA13074" s="1">
        <v>3</v>
      </c>
      <c r="BB13074" s="1">
        <v>6</v>
      </c>
      <c r="BC13074" s="1">
        <v>3</v>
      </c>
      <c r="BD13074" s="1">
        <v>4</v>
      </c>
      <c r="BE13074" s="1">
        <v>8</v>
      </c>
      <c r="BF13074" s="1">
        <v>7</v>
      </c>
      <c r="BG13074" s="1">
        <v>9</v>
      </c>
      <c r="BH13074" s="1">
        <v>4</v>
      </c>
      <c r="BI13074" s="1">
        <v>13</v>
      </c>
      <c r="BJ13074" s="1">
        <v>10</v>
      </c>
      <c r="BK13074" s="1">
        <v>5</v>
      </c>
    </row>
    <row r="13075" spans="1:63" x14ac:dyDescent="0.3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</v>
      </c>
      <c r="N13075" s="1">
        <v>0</v>
      </c>
      <c r="O13075" s="1">
        <v>0</v>
      </c>
      <c r="P13075" s="1">
        <v>0</v>
      </c>
      <c r="Q13075" s="1">
        <v>0</v>
      </c>
      <c r="R13075" s="1">
        <v>1</v>
      </c>
      <c r="S13075" s="1">
        <v>2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5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1</v>
      </c>
      <c r="BA13075" s="1">
        <v>1</v>
      </c>
      <c r="BB13075" s="1">
        <v>1</v>
      </c>
      <c r="BC13075" s="1">
        <v>0</v>
      </c>
      <c r="BD13075" s="1">
        <v>0</v>
      </c>
      <c r="BE13075" s="1">
        <v>0</v>
      </c>
      <c r="BF13075" s="1">
        <v>0</v>
      </c>
      <c r="BG13075" s="1">
        <v>1</v>
      </c>
      <c r="BH13075" s="1">
        <v>0</v>
      </c>
      <c r="BI13075" s="1">
        <v>0</v>
      </c>
      <c r="BJ13075" s="1">
        <v>0</v>
      </c>
      <c r="BK13075" s="1">
        <v>0</v>
      </c>
    </row>
    <row r="13076" spans="1:63" x14ac:dyDescent="0.3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2</v>
      </c>
      <c r="M13076" s="1">
        <v>18</v>
      </c>
      <c r="N13076" s="1">
        <v>8</v>
      </c>
      <c r="O13076" s="1">
        <v>8</v>
      </c>
      <c r="P13076" s="1">
        <v>13</v>
      </c>
      <c r="Q13076" s="1">
        <v>17</v>
      </c>
      <c r="R13076" s="1">
        <v>28</v>
      </c>
      <c r="S13076" s="1">
        <v>14</v>
      </c>
      <c r="T13076" s="1">
        <v>25</v>
      </c>
      <c r="U13076" s="1">
        <v>26</v>
      </c>
      <c r="V13076" s="1">
        <v>31</v>
      </c>
      <c r="W13076" s="1">
        <v>23</v>
      </c>
      <c r="X13076" s="1">
        <v>9</v>
      </c>
      <c r="Y13076" s="1">
        <v>15</v>
      </c>
      <c r="Z13076" s="1">
        <v>10</v>
      </c>
      <c r="AA13076" s="1">
        <v>22</v>
      </c>
      <c r="AB13076" s="1">
        <v>24</v>
      </c>
      <c r="AC13076" s="1">
        <v>6</v>
      </c>
      <c r="AD13076" s="1">
        <v>17</v>
      </c>
      <c r="AE13076" s="1">
        <v>47</v>
      </c>
      <c r="AF13076" s="1">
        <v>13</v>
      </c>
      <c r="AG13076" s="1">
        <v>24</v>
      </c>
      <c r="AH13076" s="1">
        <v>25</v>
      </c>
      <c r="AI13076" s="1">
        <v>39</v>
      </c>
      <c r="AJ13076" s="1">
        <v>34</v>
      </c>
      <c r="AK13076" s="1">
        <v>4</v>
      </c>
      <c r="AL13076" s="1">
        <v>19</v>
      </c>
      <c r="AM13076" s="1">
        <v>23</v>
      </c>
      <c r="AN13076" s="1">
        <v>24</v>
      </c>
      <c r="AO13076" s="1">
        <v>15</v>
      </c>
      <c r="AP13076" s="1">
        <v>10</v>
      </c>
      <c r="AQ13076" s="1">
        <v>13</v>
      </c>
      <c r="AR13076" s="1">
        <v>15</v>
      </c>
      <c r="AS13076" s="1">
        <v>19</v>
      </c>
      <c r="AT13076" s="1">
        <v>41</v>
      </c>
      <c r="AU13076" s="1">
        <v>37</v>
      </c>
      <c r="AV13076" s="1">
        <v>13</v>
      </c>
      <c r="AW13076" s="1">
        <v>29</v>
      </c>
      <c r="AX13076" s="1">
        <v>6</v>
      </c>
      <c r="AY13076" s="1">
        <v>13</v>
      </c>
      <c r="AZ13076" s="1">
        <v>15</v>
      </c>
      <c r="BA13076" s="1">
        <v>13</v>
      </c>
      <c r="BB13076" s="1">
        <v>8</v>
      </c>
      <c r="BC13076" s="1">
        <v>5</v>
      </c>
      <c r="BD13076" s="1">
        <v>14</v>
      </c>
      <c r="BE13076" s="1">
        <v>27</v>
      </c>
      <c r="BF13076" s="1">
        <v>18</v>
      </c>
      <c r="BG13076" s="1">
        <v>25</v>
      </c>
      <c r="BH13076" s="1">
        <v>37</v>
      </c>
      <c r="BI13076" s="1">
        <v>28</v>
      </c>
      <c r="BJ13076" s="1">
        <v>18</v>
      </c>
      <c r="BK13076" s="1">
        <v>25</v>
      </c>
    </row>
    <row r="13077" spans="1:63" x14ac:dyDescent="0.3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4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1</v>
      </c>
      <c r="U13077" s="1">
        <v>3</v>
      </c>
      <c r="V13077" s="1">
        <v>0</v>
      </c>
      <c r="W13077" s="1">
        <v>0</v>
      </c>
      <c r="X13077" s="1">
        <v>0</v>
      </c>
      <c r="Y13077" s="1">
        <v>0</v>
      </c>
      <c r="Z13077" s="1">
        <v>3</v>
      </c>
      <c r="AA13077" s="1">
        <v>1</v>
      </c>
      <c r="AB13077" s="1">
        <v>2</v>
      </c>
      <c r="AC13077" s="1">
        <v>0</v>
      </c>
      <c r="AD13077" s="1">
        <v>0</v>
      </c>
      <c r="AE13077" s="1">
        <v>1</v>
      </c>
      <c r="AF13077" s="1">
        <v>1</v>
      </c>
      <c r="AG13077" s="1">
        <v>1</v>
      </c>
      <c r="AH13077" s="1">
        <v>0</v>
      </c>
      <c r="AI13077" s="1">
        <v>2</v>
      </c>
      <c r="AJ13077" s="1">
        <v>6</v>
      </c>
      <c r="AK13077" s="1">
        <v>0</v>
      </c>
      <c r="AL13077" s="1">
        <v>11</v>
      </c>
      <c r="AM13077" s="1">
        <v>0</v>
      </c>
      <c r="AN13077" s="1">
        <v>2</v>
      </c>
      <c r="AO13077" s="1">
        <v>3</v>
      </c>
      <c r="AP13077" s="1">
        <v>0</v>
      </c>
      <c r="AQ13077" s="1">
        <v>0</v>
      </c>
      <c r="AR13077" s="1">
        <v>0</v>
      </c>
      <c r="AS13077" s="1">
        <v>8</v>
      </c>
      <c r="AT13077" s="1">
        <v>0</v>
      </c>
      <c r="AU13077" s="1">
        <v>4</v>
      </c>
      <c r="AV13077" s="1">
        <v>5</v>
      </c>
      <c r="AW13077" s="1">
        <v>0</v>
      </c>
      <c r="AX13077" s="1">
        <v>0</v>
      </c>
      <c r="AY13077" s="1">
        <v>0</v>
      </c>
      <c r="AZ13077" s="1">
        <v>7</v>
      </c>
      <c r="BA13077" s="1">
        <v>2</v>
      </c>
      <c r="BB13077" s="1">
        <v>0</v>
      </c>
      <c r="BC13077" s="1">
        <v>3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</v>
      </c>
      <c r="BJ13077" s="1">
        <v>0</v>
      </c>
      <c r="BK13077" s="1">
        <v>1</v>
      </c>
    </row>
    <row r="13078" spans="1:63" x14ac:dyDescent="0.3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</v>
      </c>
      <c r="M13078" s="1">
        <v>0</v>
      </c>
      <c r="N13078" s="1">
        <v>1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1</v>
      </c>
      <c r="X13078" s="1">
        <v>0</v>
      </c>
      <c r="Y13078" s="1">
        <v>0</v>
      </c>
      <c r="Z13078" s="1">
        <v>0</v>
      </c>
      <c r="AA13078" s="1">
        <v>4</v>
      </c>
      <c r="AB13078" s="1">
        <v>1</v>
      </c>
      <c r="AC13078" s="1">
        <v>3</v>
      </c>
      <c r="AD13078" s="1">
        <v>0</v>
      </c>
      <c r="AE13078" s="1">
        <v>0</v>
      </c>
      <c r="AF13078" s="1">
        <v>2</v>
      </c>
      <c r="AG13078" s="1">
        <v>0</v>
      </c>
      <c r="AH13078" s="1">
        <v>1</v>
      </c>
      <c r="AI13078" s="1">
        <v>0</v>
      </c>
      <c r="AJ13078" s="1">
        <v>1</v>
      </c>
      <c r="AK13078" s="1">
        <v>0</v>
      </c>
      <c r="AL13078" s="1">
        <v>1</v>
      </c>
      <c r="AM13078" s="1">
        <v>0</v>
      </c>
      <c r="AN13078" s="1">
        <v>2</v>
      </c>
      <c r="AO13078" s="1">
        <v>1</v>
      </c>
      <c r="AP13078" s="1">
        <v>0</v>
      </c>
      <c r="AQ13078" s="1">
        <v>0</v>
      </c>
      <c r="AR13078" s="1">
        <v>0</v>
      </c>
      <c r="AS13078" s="1">
        <v>2</v>
      </c>
      <c r="AT13078" s="1">
        <v>0</v>
      </c>
      <c r="AU13078" s="1">
        <v>0</v>
      </c>
      <c r="AV13078" s="1">
        <v>3</v>
      </c>
      <c r="AW13078" s="1">
        <v>2</v>
      </c>
      <c r="AX13078" s="1">
        <v>0</v>
      </c>
      <c r="AY13078" s="1">
        <v>0</v>
      </c>
      <c r="AZ13078" s="1">
        <v>2</v>
      </c>
      <c r="BA13078" s="1">
        <v>2</v>
      </c>
      <c r="BB13078" s="1">
        <v>1</v>
      </c>
      <c r="BC13078" s="1">
        <v>2</v>
      </c>
      <c r="BD13078" s="1">
        <v>0</v>
      </c>
      <c r="BE13078" s="1">
        <v>0</v>
      </c>
      <c r="BF13078" s="1">
        <v>0</v>
      </c>
      <c r="BG13078" s="1">
        <v>1</v>
      </c>
      <c r="BH13078" s="1">
        <v>3</v>
      </c>
      <c r="BI13078" s="1">
        <v>2</v>
      </c>
      <c r="BJ13078" s="1">
        <v>3</v>
      </c>
      <c r="BK13078" s="1">
        <v>0</v>
      </c>
    </row>
    <row r="13079" spans="1:63" x14ac:dyDescent="0.3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2</v>
      </c>
      <c r="P13079" s="1">
        <v>3</v>
      </c>
      <c r="Q13079" s="1">
        <v>0</v>
      </c>
      <c r="R13079" s="1">
        <v>0</v>
      </c>
      <c r="S13079" s="1">
        <v>0</v>
      </c>
      <c r="T13079" s="1">
        <v>1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2</v>
      </c>
      <c r="AB13079" s="1">
        <v>0</v>
      </c>
      <c r="AC13079" s="1">
        <v>0</v>
      </c>
      <c r="AD13079" s="1">
        <v>0</v>
      </c>
      <c r="AE13079" s="1">
        <v>4</v>
      </c>
      <c r="AF13079" s="1">
        <v>0</v>
      </c>
      <c r="AG13079" s="1">
        <v>0</v>
      </c>
      <c r="AH13079" s="1">
        <v>2</v>
      </c>
      <c r="AI13079" s="1">
        <v>0</v>
      </c>
      <c r="AJ13079" s="1">
        <v>0</v>
      </c>
      <c r="AK13079" s="1">
        <v>0</v>
      </c>
      <c r="AL13079" s="1">
        <v>0</v>
      </c>
      <c r="AM13079" s="1">
        <v>2</v>
      </c>
      <c r="AN13079" s="1">
        <v>0</v>
      </c>
      <c r="AO13079" s="1">
        <v>0</v>
      </c>
      <c r="AP13079" s="1">
        <v>0</v>
      </c>
      <c r="AQ13079" s="1">
        <v>2</v>
      </c>
      <c r="AR13079" s="1">
        <v>1</v>
      </c>
      <c r="AS13079" s="1">
        <v>0</v>
      </c>
      <c r="AT13079" s="1">
        <v>1</v>
      </c>
      <c r="AU13079" s="1">
        <v>2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</v>
      </c>
      <c r="BD13079" s="1">
        <v>0</v>
      </c>
      <c r="BE13079" s="1">
        <v>0</v>
      </c>
      <c r="BF13079" s="1">
        <v>0</v>
      </c>
      <c r="BG13079" s="1">
        <v>2</v>
      </c>
      <c r="BH13079" s="1">
        <v>1</v>
      </c>
      <c r="BI13079" s="1">
        <v>0</v>
      </c>
      <c r="BJ13079" s="1">
        <v>3</v>
      </c>
      <c r="BK13079" s="1">
        <v>1</v>
      </c>
    </row>
    <row r="13080" spans="1:63" x14ac:dyDescent="0.3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</v>
      </c>
      <c r="O13080" s="1">
        <v>0</v>
      </c>
      <c r="P13080" s="1">
        <v>0</v>
      </c>
      <c r="Q13080" s="1">
        <v>1</v>
      </c>
      <c r="R13080" s="1">
        <v>0</v>
      </c>
      <c r="S13080" s="1">
        <v>1</v>
      </c>
      <c r="T13080" s="1">
        <v>0</v>
      </c>
      <c r="U13080" s="1">
        <v>0</v>
      </c>
      <c r="V13080" s="1">
        <v>1</v>
      </c>
      <c r="W13080" s="1">
        <v>2</v>
      </c>
      <c r="X13080" s="1">
        <v>1</v>
      </c>
      <c r="Y13080" s="1">
        <v>0</v>
      </c>
      <c r="Z13080" s="1">
        <v>4</v>
      </c>
      <c r="AA13080" s="1">
        <v>1</v>
      </c>
      <c r="AB13080" s="1">
        <v>0</v>
      </c>
      <c r="AC13080" s="1">
        <v>0</v>
      </c>
      <c r="AD13080" s="1">
        <v>0</v>
      </c>
      <c r="AE13080" s="1">
        <v>4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1</v>
      </c>
      <c r="AM13080" s="1">
        <v>2</v>
      </c>
      <c r="AN13080" s="1">
        <v>2</v>
      </c>
      <c r="AO13080" s="1">
        <v>3</v>
      </c>
      <c r="AP13080" s="1">
        <v>2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</v>
      </c>
      <c r="AW13080" s="1">
        <v>0</v>
      </c>
      <c r="AX13080" s="1">
        <v>1</v>
      </c>
      <c r="AY13080" s="1">
        <v>0</v>
      </c>
      <c r="AZ13080" s="1">
        <v>1</v>
      </c>
      <c r="BA13080" s="1">
        <v>1</v>
      </c>
      <c r="BB13080" s="1">
        <v>0</v>
      </c>
      <c r="BC13080" s="1">
        <v>0</v>
      </c>
      <c r="BD13080" s="1">
        <v>0</v>
      </c>
      <c r="BE13080" s="1">
        <v>0</v>
      </c>
      <c r="BF13080" s="1">
        <v>1</v>
      </c>
      <c r="BG13080" s="1">
        <v>1</v>
      </c>
      <c r="BH13080" s="1">
        <v>1</v>
      </c>
      <c r="BI13080" s="1">
        <v>1</v>
      </c>
      <c r="BJ13080" s="1">
        <v>0</v>
      </c>
      <c r="BK13080" s="1">
        <v>0</v>
      </c>
    </row>
    <row r="13081" spans="1:63" x14ac:dyDescent="0.3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4</v>
      </c>
      <c r="M13081" s="1">
        <v>10</v>
      </c>
      <c r="N13081" s="1">
        <v>3</v>
      </c>
      <c r="O13081" s="1">
        <v>2</v>
      </c>
      <c r="P13081" s="1">
        <v>1</v>
      </c>
      <c r="Q13081" s="1">
        <v>3</v>
      </c>
      <c r="R13081" s="1">
        <v>5</v>
      </c>
      <c r="S13081" s="1">
        <v>3</v>
      </c>
      <c r="T13081" s="1">
        <v>2</v>
      </c>
      <c r="U13081" s="1">
        <v>2</v>
      </c>
      <c r="V13081" s="1">
        <v>3</v>
      </c>
      <c r="W13081" s="1">
        <v>3</v>
      </c>
      <c r="X13081" s="1">
        <v>8</v>
      </c>
      <c r="Y13081" s="1">
        <v>2</v>
      </c>
      <c r="Z13081" s="1">
        <v>6</v>
      </c>
      <c r="AA13081" s="1">
        <v>3</v>
      </c>
      <c r="AB13081" s="1">
        <v>2</v>
      </c>
      <c r="AC13081" s="1">
        <v>3</v>
      </c>
      <c r="AD13081" s="1">
        <v>4</v>
      </c>
      <c r="AE13081" s="1">
        <v>2</v>
      </c>
      <c r="AF13081" s="1">
        <v>3</v>
      </c>
      <c r="AG13081" s="1">
        <v>1</v>
      </c>
      <c r="AH13081" s="1">
        <v>3</v>
      </c>
      <c r="AI13081" s="1">
        <v>5</v>
      </c>
      <c r="AJ13081" s="1">
        <v>3</v>
      </c>
      <c r="AK13081" s="1">
        <v>5</v>
      </c>
      <c r="AL13081" s="1">
        <v>4</v>
      </c>
      <c r="AM13081" s="1">
        <v>4</v>
      </c>
      <c r="AN13081" s="1">
        <v>3</v>
      </c>
      <c r="AO13081" s="1">
        <v>4</v>
      </c>
      <c r="AP13081" s="1">
        <v>4</v>
      </c>
      <c r="AQ13081" s="1">
        <v>2</v>
      </c>
      <c r="AR13081" s="1">
        <v>4</v>
      </c>
      <c r="AS13081" s="1">
        <v>0</v>
      </c>
      <c r="AT13081" s="1">
        <v>4</v>
      </c>
      <c r="AU13081" s="1">
        <v>2</v>
      </c>
      <c r="AV13081" s="1">
        <v>5</v>
      </c>
      <c r="AW13081" s="1">
        <v>7</v>
      </c>
      <c r="AX13081" s="1">
        <v>4</v>
      </c>
      <c r="AY13081" s="1">
        <v>4</v>
      </c>
      <c r="AZ13081" s="1">
        <v>6</v>
      </c>
      <c r="BA13081" s="1">
        <v>2</v>
      </c>
      <c r="BB13081" s="1">
        <v>2</v>
      </c>
      <c r="BC13081" s="1">
        <v>2</v>
      </c>
      <c r="BD13081" s="1">
        <v>3</v>
      </c>
      <c r="BE13081" s="1">
        <v>4</v>
      </c>
      <c r="BF13081" s="1">
        <v>2</v>
      </c>
      <c r="BG13081" s="1">
        <v>3</v>
      </c>
      <c r="BH13081" s="1">
        <v>4</v>
      </c>
      <c r="BI13081" s="1">
        <v>4</v>
      </c>
      <c r="BJ13081" s="1">
        <v>11</v>
      </c>
      <c r="BK13081" s="1">
        <v>2</v>
      </c>
    </row>
    <row r="13082" spans="1:63" x14ac:dyDescent="0.3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10</v>
      </c>
      <c r="M13082" s="1">
        <v>84</v>
      </c>
      <c r="N13082" s="1">
        <v>117</v>
      </c>
      <c r="O13082" s="1">
        <v>99</v>
      </c>
      <c r="P13082" s="1">
        <v>91</v>
      </c>
      <c r="Q13082" s="1">
        <v>63</v>
      </c>
      <c r="R13082" s="1">
        <v>62</v>
      </c>
      <c r="S13082" s="1">
        <v>78</v>
      </c>
      <c r="T13082" s="1">
        <v>55</v>
      </c>
      <c r="U13082" s="1">
        <v>75</v>
      </c>
      <c r="V13082" s="1">
        <v>75</v>
      </c>
      <c r="W13082" s="1">
        <v>74</v>
      </c>
      <c r="X13082" s="1">
        <v>78</v>
      </c>
      <c r="Y13082" s="1">
        <v>68</v>
      </c>
      <c r="Z13082" s="1">
        <v>72</v>
      </c>
      <c r="AA13082" s="1">
        <v>97</v>
      </c>
      <c r="AB13082" s="1">
        <v>88</v>
      </c>
      <c r="AC13082" s="1">
        <v>63</v>
      </c>
      <c r="AD13082" s="1">
        <v>76</v>
      </c>
      <c r="AE13082" s="1">
        <v>72</v>
      </c>
      <c r="AF13082" s="1">
        <v>63</v>
      </c>
      <c r="AG13082" s="1">
        <v>55</v>
      </c>
      <c r="AH13082" s="1">
        <v>54</v>
      </c>
      <c r="AI13082" s="1">
        <v>76</v>
      </c>
      <c r="AJ13082" s="1">
        <v>55</v>
      </c>
      <c r="AK13082" s="1">
        <v>51</v>
      </c>
      <c r="AL13082" s="1">
        <v>88</v>
      </c>
      <c r="AM13082" s="1">
        <v>106</v>
      </c>
      <c r="AN13082" s="1">
        <v>78</v>
      </c>
      <c r="AO13082" s="1">
        <v>81</v>
      </c>
      <c r="AP13082" s="1">
        <v>66</v>
      </c>
      <c r="AQ13082" s="1">
        <v>87</v>
      </c>
      <c r="AR13082" s="1">
        <v>51</v>
      </c>
      <c r="AS13082" s="1">
        <v>59</v>
      </c>
      <c r="AT13082" s="1">
        <v>50</v>
      </c>
      <c r="AU13082" s="1">
        <v>60</v>
      </c>
      <c r="AV13082" s="1">
        <v>56</v>
      </c>
      <c r="AW13082" s="1">
        <v>66</v>
      </c>
      <c r="AX13082" s="1">
        <v>67</v>
      </c>
      <c r="AY13082" s="1">
        <v>128</v>
      </c>
      <c r="AZ13082" s="1">
        <v>108</v>
      </c>
      <c r="BA13082" s="1">
        <v>103</v>
      </c>
      <c r="BB13082" s="1">
        <v>78</v>
      </c>
      <c r="BC13082" s="1">
        <v>67</v>
      </c>
      <c r="BD13082" s="1">
        <v>85</v>
      </c>
      <c r="BE13082" s="1">
        <v>60</v>
      </c>
      <c r="BF13082" s="1">
        <v>60</v>
      </c>
      <c r="BG13082" s="1">
        <v>48</v>
      </c>
      <c r="BH13082" s="1">
        <v>63</v>
      </c>
      <c r="BI13082" s="1">
        <v>83</v>
      </c>
      <c r="BJ13082" s="1">
        <v>82</v>
      </c>
      <c r="BK13082" s="1">
        <v>55</v>
      </c>
    </row>
    <row r="13083" spans="1:63" x14ac:dyDescent="0.3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16</v>
      </c>
      <c r="M13083" s="1">
        <v>31</v>
      </c>
      <c r="N13083" s="1">
        <v>37</v>
      </c>
      <c r="O13083" s="1">
        <v>22</v>
      </c>
      <c r="P13083" s="1">
        <v>23</v>
      </c>
      <c r="Q13083" s="1">
        <v>41</v>
      </c>
      <c r="R13083" s="1">
        <v>22</v>
      </c>
      <c r="S13083" s="1">
        <v>29</v>
      </c>
      <c r="T13083" s="1">
        <v>33</v>
      </c>
      <c r="U13083" s="1">
        <v>46</v>
      </c>
      <c r="V13083" s="1">
        <v>47</v>
      </c>
      <c r="W13083" s="1">
        <v>44</v>
      </c>
      <c r="X13083" s="1">
        <v>48</v>
      </c>
      <c r="Y13083" s="1">
        <v>28</v>
      </c>
      <c r="Z13083" s="1">
        <v>28</v>
      </c>
      <c r="AA13083" s="1">
        <v>25</v>
      </c>
      <c r="AB13083" s="1">
        <v>29</v>
      </c>
      <c r="AC13083" s="1">
        <v>34</v>
      </c>
      <c r="AD13083" s="1">
        <v>39</v>
      </c>
      <c r="AE13083" s="1">
        <v>48</v>
      </c>
      <c r="AF13083" s="1">
        <v>35</v>
      </c>
      <c r="AG13083" s="1">
        <v>35</v>
      </c>
      <c r="AH13083" s="1">
        <v>41</v>
      </c>
      <c r="AI13083" s="1">
        <v>45</v>
      </c>
      <c r="AJ13083" s="1">
        <v>48</v>
      </c>
      <c r="AK13083" s="1">
        <v>34</v>
      </c>
      <c r="AL13083" s="1">
        <v>21</v>
      </c>
      <c r="AM13083" s="1">
        <v>30</v>
      </c>
      <c r="AN13083" s="1">
        <v>30</v>
      </c>
      <c r="AO13083" s="1">
        <v>25</v>
      </c>
      <c r="AP13083" s="1">
        <v>27</v>
      </c>
      <c r="AQ13083" s="1">
        <v>52</v>
      </c>
      <c r="AR13083" s="1">
        <v>27</v>
      </c>
      <c r="AS13083" s="1">
        <v>39</v>
      </c>
      <c r="AT13083" s="1">
        <v>49</v>
      </c>
      <c r="AU13083" s="1">
        <v>42</v>
      </c>
      <c r="AV13083" s="1">
        <v>47</v>
      </c>
      <c r="AW13083" s="1">
        <v>42</v>
      </c>
      <c r="AX13083" s="1">
        <v>26</v>
      </c>
      <c r="AY13083" s="1">
        <v>13</v>
      </c>
      <c r="AZ13083" s="1">
        <v>23</v>
      </c>
      <c r="BA13083" s="1">
        <v>28</v>
      </c>
      <c r="BB13083" s="1">
        <v>33</v>
      </c>
      <c r="BC13083" s="1">
        <v>34</v>
      </c>
      <c r="BD13083" s="1">
        <v>32</v>
      </c>
      <c r="BE13083" s="1">
        <v>44</v>
      </c>
      <c r="BF13083" s="1">
        <v>31</v>
      </c>
      <c r="BG13083" s="1">
        <v>51</v>
      </c>
      <c r="BH13083" s="1">
        <v>50</v>
      </c>
      <c r="BI13083" s="1">
        <v>32</v>
      </c>
      <c r="BJ13083" s="1">
        <v>39</v>
      </c>
      <c r="BK13083" s="1">
        <v>33</v>
      </c>
    </row>
    <row r="13084" spans="1:63" x14ac:dyDescent="0.3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49</v>
      </c>
      <c r="M13084" s="1">
        <v>41</v>
      </c>
      <c r="N13084" s="1">
        <v>45</v>
      </c>
      <c r="O13084" s="1">
        <v>51</v>
      </c>
      <c r="P13084" s="1">
        <v>58</v>
      </c>
      <c r="Q13084" s="1">
        <v>67</v>
      </c>
      <c r="R13084" s="1">
        <v>94</v>
      </c>
      <c r="S13084" s="1">
        <v>81</v>
      </c>
      <c r="T13084" s="1">
        <v>71</v>
      </c>
      <c r="U13084" s="1">
        <v>75</v>
      </c>
      <c r="V13084" s="1">
        <v>95</v>
      </c>
      <c r="W13084" s="1">
        <v>66</v>
      </c>
      <c r="X13084" s="1">
        <v>60</v>
      </c>
      <c r="Y13084" s="1">
        <v>44</v>
      </c>
      <c r="Z13084" s="1">
        <v>75</v>
      </c>
      <c r="AA13084" s="1">
        <v>53</v>
      </c>
      <c r="AB13084" s="1">
        <v>45</v>
      </c>
      <c r="AC13084" s="1">
        <v>51</v>
      </c>
      <c r="AD13084" s="1">
        <v>58</v>
      </c>
      <c r="AE13084" s="1">
        <v>72</v>
      </c>
      <c r="AF13084" s="1">
        <v>80</v>
      </c>
      <c r="AG13084" s="1">
        <v>57</v>
      </c>
      <c r="AH13084" s="1">
        <v>90</v>
      </c>
      <c r="AI13084" s="1">
        <v>78</v>
      </c>
      <c r="AJ13084" s="1">
        <v>74</v>
      </c>
      <c r="AK13084" s="1">
        <v>48</v>
      </c>
      <c r="AL13084" s="1">
        <v>65</v>
      </c>
      <c r="AM13084" s="1">
        <v>82</v>
      </c>
      <c r="AN13084" s="1">
        <v>40</v>
      </c>
      <c r="AO13084" s="1">
        <v>59</v>
      </c>
      <c r="AP13084" s="1">
        <v>55</v>
      </c>
      <c r="AQ13084" s="1">
        <v>82</v>
      </c>
      <c r="AR13084" s="1">
        <v>89</v>
      </c>
      <c r="AS13084" s="1">
        <v>87</v>
      </c>
      <c r="AT13084" s="1">
        <v>46</v>
      </c>
      <c r="AU13084" s="1">
        <v>62</v>
      </c>
      <c r="AV13084" s="1">
        <v>114</v>
      </c>
      <c r="AW13084" s="1">
        <v>124</v>
      </c>
      <c r="AX13084" s="1">
        <v>37</v>
      </c>
      <c r="AY13084" s="1">
        <v>47</v>
      </c>
      <c r="AZ13084" s="1">
        <v>83</v>
      </c>
      <c r="BA13084" s="1">
        <v>51</v>
      </c>
      <c r="BB13084" s="1">
        <v>75</v>
      </c>
      <c r="BC13084" s="1">
        <v>49</v>
      </c>
      <c r="BD13084" s="1">
        <v>83</v>
      </c>
      <c r="BE13084" s="1">
        <v>81</v>
      </c>
      <c r="BF13084" s="1">
        <v>77</v>
      </c>
      <c r="BG13084" s="1">
        <v>48</v>
      </c>
      <c r="BH13084" s="1">
        <v>67</v>
      </c>
      <c r="BI13084" s="1">
        <v>84</v>
      </c>
      <c r="BJ13084" s="1">
        <v>60</v>
      </c>
      <c r="BK13084" s="1">
        <v>71</v>
      </c>
    </row>
    <row r="13085" spans="1:63" x14ac:dyDescent="0.3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31</v>
      </c>
      <c r="M13085" s="1">
        <v>28</v>
      </c>
      <c r="N13085" s="1">
        <v>37</v>
      </c>
      <c r="O13085" s="1">
        <v>30</v>
      </c>
      <c r="P13085" s="1">
        <v>31</v>
      </c>
      <c r="Q13085" s="1">
        <v>35</v>
      </c>
      <c r="R13085" s="1">
        <v>37</v>
      </c>
      <c r="S13085" s="1">
        <v>59</v>
      </c>
      <c r="T13085" s="1">
        <v>35</v>
      </c>
      <c r="U13085" s="1">
        <v>33</v>
      </c>
      <c r="V13085" s="1">
        <v>39</v>
      </c>
      <c r="W13085" s="1">
        <v>47</v>
      </c>
      <c r="X13085" s="1">
        <v>51</v>
      </c>
      <c r="Y13085" s="1">
        <v>45</v>
      </c>
      <c r="Z13085" s="1">
        <v>51</v>
      </c>
      <c r="AA13085" s="1">
        <v>45</v>
      </c>
      <c r="AB13085" s="1">
        <v>37</v>
      </c>
      <c r="AC13085" s="1">
        <v>43</v>
      </c>
      <c r="AD13085" s="1">
        <v>43</v>
      </c>
      <c r="AE13085" s="1">
        <v>43</v>
      </c>
      <c r="AF13085" s="1">
        <v>55</v>
      </c>
      <c r="AG13085" s="1">
        <v>51</v>
      </c>
      <c r="AH13085" s="1">
        <v>39</v>
      </c>
      <c r="AI13085" s="1">
        <v>48</v>
      </c>
      <c r="AJ13085" s="1">
        <v>46</v>
      </c>
      <c r="AK13085" s="1">
        <v>76</v>
      </c>
      <c r="AL13085" s="1">
        <v>38</v>
      </c>
      <c r="AM13085" s="1">
        <v>54</v>
      </c>
      <c r="AN13085" s="1">
        <v>38</v>
      </c>
      <c r="AO13085" s="1">
        <v>45</v>
      </c>
      <c r="AP13085" s="1">
        <v>37</v>
      </c>
      <c r="AQ13085" s="1">
        <v>49</v>
      </c>
      <c r="AR13085" s="1">
        <v>47</v>
      </c>
      <c r="AS13085" s="1">
        <v>66</v>
      </c>
      <c r="AT13085" s="1">
        <v>56</v>
      </c>
      <c r="AU13085" s="1">
        <v>47</v>
      </c>
      <c r="AV13085" s="1">
        <v>56</v>
      </c>
      <c r="AW13085" s="1">
        <v>37</v>
      </c>
      <c r="AX13085" s="1">
        <v>42</v>
      </c>
      <c r="AY13085" s="1">
        <v>29</v>
      </c>
      <c r="AZ13085" s="1">
        <v>78</v>
      </c>
      <c r="BA13085" s="1">
        <v>40</v>
      </c>
      <c r="BB13085" s="1">
        <v>40</v>
      </c>
      <c r="BC13085" s="1">
        <v>41</v>
      </c>
      <c r="BD13085" s="1">
        <v>49</v>
      </c>
      <c r="BE13085" s="1">
        <v>41</v>
      </c>
      <c r="BF13085" s="1">
        <v>37</v>
      </c>
      <c r="BG13085" s="1">
        <v>37</v>
      </c>
      <c r="BH13085" s="1">
        <v>54</v>
      </c>
      <c r="BI13085" s="1">
        <v>69</v>
      </c>
      <c r="BJ13085" s="1">
        <v>41</v>
      </c>
      <c r="BK13085" s="1">
        <v>35</v>
      </c>
    </row>
    <row r="13086" spans="1:63" x14ac:dyDescent="0.3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</v>
      </c>
      <c r="N13086" s="1">
        <v>0</v>
      </c>
      <c r="O13086" s="1">
        <v>0</v>
      </c>
      <c r="P13086" s="1">
        <v>0</v>
      </c>
      <c r="Q13086" s="1">
        <v>0</v>
      </c>
      <c r="R13086" s="1">
        <v>1</v>
      </c>
      <c r="S13086" s="1">
        <v>2</v>
      </c>
      <c r="T13086" s="1">
        <v>0</v>
      </c>
      <c r="U13086" s="1">
        <v>0</v>
      </c>
      <c r="V13086" s="1">
        <v>0</v>
      </c>
      <c r="W13086" s="1">
        <v>0</v>
      </c>
      <c r="X13086" s="1">
        <v>1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1</v>
      </c>
      <c r="AE13086" s="1">
        <v>0</v>
      </c>
      <c r="AF13086" s="1">
        <v>1</v>
      </c>
      <c r="AG13086" s="1">
        <v>2</v>
      </c>
      <c r="AH13086" s="1">
        <v>0</v>
      </c>
      <c r="AI13086" s="1">
        <v>0</v>
      </c>
      <c r="AJ13086" s="1">
        <v>3</v>
      </c>
      <c r="AK13086" s="1">
        <v>1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1</v>
      </c>
      <c r="AX13086" s="1">
        <v>0</v>
      </c>
      <c r="AY13086" s="1">
        <v>0</v>
      </c>
      <c r="AZ13086" s="1">
        <v>1</v>
      </c>
      <c r="BA13086" s="1">
        <v>1</v>
      </c>
      <c r="BB13086" s="1">
        <v>1</v>
      </c>
      <c r="BC13086" s="1">
        <v>0</v>
      </c>
      <c r="BD13086" s="1">
        <v>0</v>
      </c>
      <c r="BE13086" s="1">
        <v>0</v>
      </c>
      <c r="BF13086" s="1">
        <v>1</v>
      </c>
      <c r="BG13086" s="1">
        <v>1</v>
      </c>
      <c r="BH13086" s="1">
        <v>0</v>
      </c>
      <c r="BI13086" s="1">
        <v>0</v>
      </c>
      <c r="BJ13086" s="1">
        <v>1</v>
      </c>
      <c r="BK13086" s="1">
        <v>0</v>
      </c>
    </row>
    <row r="13087" spans="1:63" x14ac:dyDescent="0.3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73</v>
      </c>
      <c r="M13087" s="1">
        <v>69</v>
      </c>
      <c r="N13087" s="1">
        <v>56</v>
      </c>
      <c r="O13087" s="1">
        <v>71</v>
      </c>
      <c r="P13087" s="1">
        <v>83</v>
      </c>
      <c r="Q13087" s="1">
        <v>59</v>
      </c>
      <c r="R13087" s="1">
        <v>85</v>
      </c>
      <c r="S13087" s="1">
        <v>71</v>
      </c>
      <c r="T13087" s="1">
        <v>71</v>
      </c>
      <c r="U13087" s="1">
        <v>82</v>
      </c>
      <c r="V13087" s="1">
        <v>73</v>
      </c>
      <c r="W13087" s="1">
        <v>71</v>
      </c>
      <c r="X13087" s="1">
        <v>57</v>
      </c>
      <c r="Y13087" s="1">
        <v>85</v>
      </c>
      <c r="Z13087" s="1">
        <v>68</v>
      </c>
      <c r="AA13087" s="1">
        <v>66</v>
      </c>
      <c r="AB13087" s="1">
        <v>82</v>
      </c>
      <c r="AC13087" s="1">
        <v>44</v>
      </c>
      <c r="AD13087" s="1">
        <v>70</v>
      </c>
      <c r="AE13087" s="1">
        <v>81</v>
      </c>
      <c r="AF13087" s="1">
        <v>76</v>
      </c>
      <c r="AG13087" s="1">
        <v>76</v>
      </c>
      <c r="AH13087" s="1">
        <v>71</v>
      </c>
      <c r="AI13087" s="1">
        <v>86</v>
      </c>
      <c r="AJ13087" s="1">
        <v>75</v>
      </c>
      <c r="AK13087" s="1">
        <v>40</v>
      </c>
      <c r="AL13087" s="1">
        <v>61</v>
      </c>
      <c r="AM13087" s="1">
        <v>85</v>
      </c>
      <c r="AN13087" s="1">
        <v>64</v>
      </c>
      <c r="AO13087" s="1">
        <v>66</v>
      </c>
      <c r="AP13087" s="1">
        <v>55</v>
      </c>
      <c r="AQ13087" s="1">
        <v>76</v>
      </c>
      <c r="AR13087" s="1">
        <v>63</v>
      </c>
      <c r="AS13087" s="1">
        <v>98</v>
      </c>
      <c r="AT13087" s="1">
        <v>114</v>
      </c>
      <c r="AU13087" s="1">
        <v>79</v>
      </c>
      <c r="AV13087" s="1">
        <v>53</v>
      </c>
      <c r="AW13087" s="1">
        <v>76</v>
      </c>
      <c r="AX13087" s="1">
        <v>36</v>
      </c>
      <c r="AY13087" s="1">
        <v>77</v>
      </c>
      <c r="AZ13087" s="1">
        <v>87</v>
      </c>
      <c r="BA13087" s="1">
        <v>63</v>
      </c>
      <c r="BB13087" s="1">
        <v>67</v>
      </c>
      <c r="BC13087" s="1">
        <v>51</v>
      </c>
      <c r="BD13087" s="1">
        <v>85</v>
      </c>
      <c r="BE13087" s="1">
        <v>97</v>
      </c>
      <c r="BF13087" s="1">
        <v>67</v>
      </c>
      <c r="BG13087" s="1">
        <v>73</v>
      </c>
      <c r="BH13087" s="1">
        <v>84</v>
      </c>
      <c r="BI13087" s="1">
        <v>90</v>
      </c>
      <c r="BJ13087" s="1">
        <v>56</v>
      </c>
      <c r="BK13087" s="1">
        <v>71</v>
      </c>
    </row>
    <row r="13088" spans="1:63" x14ac:dyDescent="0.3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4</v>
      </c>
      <c r="M13088" s="1">
        <v>0</v>
      </c>
      <c r="N13088" s="1">
        <v>7</v>
      </c>
      <c r="O13088" s="1">
        <v>1</v>
      </c>
      <c r="P13088" s="1">
        <v>1</v>
      </c>
      <c r="Q13088" s="1">
        <v>0</v>
      </c>
      <c r="R13088" s="1">
        <v>3</v>
      </c>
      <c r="S13088" s="1">
        <v>4</v>
      </c>
      <c r="T13088" s="1">
        <v>3</v>
      </c>
      <c r="U13088" s="1">
        <v>4</v>
      </c>
      <c r="V13088" s="1">
        <v>7</v>
      </c>
      <c r="W13088" s="1">
        <v>4</v>
      </c>
      <c r="X13088" s="1">
        <v>2</v>
      </c>
      <c r="Y13088" s="1">
        <v>14</v>
      </c>
      <c r="Z13088" s="1">
        <v>3</v>
      </c>
      <c r="AA13088" s="1">
        <v>9</v>
      </c>
      <c r="AB13088" s="1">
        <v>7</v>
      </c>
      <c r="AC13088" s="1">
        <v>1</v>
      </c>
      <c r="AD13088" s="1">
        <v>0</v>
      </c>
      <c r="AE13088" s="1">
        <v>1</v>
      </c>
      <c r="AF13088" s="1">
        <v>4</v>
      </c>
      <c r="AG13088" s="1">
        <v>3</v>
      </c>
      <c r="AH13088" s="1">
        <v>3</v>
      </c>
      <c r="AI13088" s="1">
        <v>7</v>
      </c>
      <c r="AJ13088" s="1">
        <v>5</v>
      </c>
      <c r="AK13088" s="1">
        <v>1</v>
      </c>
      <c r="AL13088" s="1">
        <v>21</v>
      </c>
      <c r="AM13088" s="1">
        <v>11</v>
      </c>
      <c r="AN13088" s="1">
        <v>11</v>
      </c>
      <c r="AO13088" s="1">
        <v>4</v>
      </c>
      <c r="AP13088" s="1">
        <v>1</v>
      </c>
      <c r="AQ13088" s="1">
        <v>4</v>
      </c>
      <c r="AR13088" s="1">
        <v>0</v>
      </c>
      <c r="AS13088" s="1">
        <v>5</v>
      </c>
      <c r="AT13088" s="1">
        <v>7</v>
      </c>
      <c r="AU13088" s="1">
        <v>3</v>
      </c>
      <c r="AV13088" s="1">
        <v>5</v>
      </c>
      <c r="AW13088" s="1">
        <v>7</v>
      </c>
      <c r="AX13088" s="1">
        <v>0</v>
      </c>
      <c r="AY13088" s="1">
        <v>6</v>
      </c>
      <c r="AZ13088" s="1">
        <v>12</v>
      </c>
      <c r="BA13088" s="1">
        <v>5</v>
      </c>
      <c r="BB13088" s="1">
        <v>2</v>
      </c>
      <c r="BC13088" s="1">
        <v>3</v>
      </c>
      <c r="BD13088" s="1">
        <v>2</v>
      </c>
      <c r="BE13088" s="1">
        <v>3</v>
      </c>
      <c r="BF13088" s="1">
        <v>1</v>
      </c>
      <c r="BG13088" s="1">
        <v>5</v>
      </c>
      <c r="BH13088" s="1">
        <v>8</v>
      </c>
      <c r="BI13088" s="1">
        <v>7</v>
      </c>
      <c r="BJ13088" s="1">
        <v>5</v>
      </c>
      <c r="BK13088" s="1">
        <v>3</v>
      </c>
    </row>
    <row r="13089" spans="1:63" x14ac:dyDescent="0.3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7</v>
      </c>
      <c r="M13089" s="1">
        <v>7</v>
      </c>
      <c r="N13089" s="1">
        <v>17</v>
      </c>
      <c r="O13089" s="1">
        <v>15</v>
      </c>
      <c r="P13089" s="1">
        <v>13</v>
      </c>
      <c r="Q13089" s="1">
        <v>13</v>
      </c>
      <c r="R13089" s="1">
        <v>17</v>
      </c>
      <c r="S13089" s="1">
        <v>19</v>
      </c>
      <c r="T13089" s="1">
        <v>11</v>
      </c>
      <c r="U13089" s="1">
        <v>18</v>
      </c>
      <c r="V13089" s="1">
        <v>10</v>
      </c>
      <c r="W13089" s="1">
        <v>33</v>
      </c>
      <c r="X13089" s="1">
        <v>12</v>
      </c>
      <c r="Y13089" s="1">
        <v>10</v>
      </c>
      <c r="Z13089" s="1">
        <v>6</v>
      </c>
      <c r="AA13089" s="1">
        <v>15</v>
      </c>
      <c r="AB13089" s="1">
        <v>13</v>
      </c>
      <c r="AC13089" s="1">
        <v>13</v>
      </c>
      <c r="AD13089" s="1">
        <v>13</v>
      </c>
      <c r="AE13089" s="1">
        <v>19</v>
      </c>
      <c r="AF13089" s="1">
        <v>15</v>
      </c>
      <c r="AG13089" s="1">
        <v>14</v>
      </c>
      <c r="AH13089" s="1">
        <v>16</v>
      </c>
      <c r="AI13089" s="1">
        <v>29</v>
      </c>
      <c r="AJ13089" s="1">
        <v>24</v>
      </c>
      <c r="AK13089" s="1">
        <v>13</v>
      </c>
      <c r="AL13089" s="1">
        <v>16</v>
      </c>
      <c r="AM13089" s="1">
        <v>15</v>
      </c>
      <c r="AN13089" s="1">
        <v>24</v>
      </c>
      <c r="AO13089" s="1">
        <v>18</v>
      </c>
      <c r="AP13089" s="1">
        <v>13</v>
      </c>
      <c r="AQ13089" s="1">
        <v>18</v>
      </c>
      <c r="AR13089" s="1">
        <v>26</v>
      </c>
      <c r="AS13089" s="1">
        <v>16</v>
      </c>
      <c r="AT13089" s="1">
        <v>12</v>
      </c>
      <c r="AU13089" s="1">
        <v>34</v>
      </c>
      <c r="AV13089" s="1">
        <v>37</v>
      </c>
      <c r="AW13089" s="1">
        <v>28</v>
      </c>
      <c r="AX13089" s="1">
        <v>17</v>
      </c>
      <c r="AY13089" s="1">
        <v>8</v>
      </c>
      <c r="AZ13089" s="1">
        <v>25</v>
      </c>
      <c r="BA13089" s="1">
        <v>15</v>
      </c>
      <c r="BB13089" s="1">
        <v>15</v>
      </c>
      <c r="BC13089" s="1">
        <v>18</v>
      </c>
      <c r="BD13089" s="1">
        <v>21</v>
      </c>
      <c r="BE13089" s="1">
        <v>13</v>
      </c>
      <c r="BF13089" s="1">
        <v>14</v>
      </c>
      <c r="BG13089" s="1">
        <v>10</v>
      </c>
      <c r="BH13089" s="1">
        <v>19</v>
      </c>
      <c r="BI13089" s="1">
        <v>44</v>
      </c>
      <c r="BJ13089" s="1">
        <v>19</v>
      </c>
      <c r="BK13089" s="1">
        <v>11</v>
      </c>
    </row>
    <row r="13090" spans="1:63" x14ac:dyDescent="0.3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8</v>
      </c>
      <c r="N13090" s="1">
        <v>7</v>
      </c>
      <c r="O13090" s="1">
        <v>12</v>
      </c>
      <c r="P13090" s="1">
        <v>7</v>
      </c>
      <c r="Q13090" s="1">
        <v>10</v>
      </c>
      <c r="R13090" s="1">
        <v>7</v>
      </c>
      <c r="S13090" s="1">
        <v>11</v>
      </c>
      <c r="T13090" s="1">
        <v>12</v>
      </c>
      <c r="U13090" s="1">
        <v>31</v>
      </c>
      <c r="V13090" s="1">
        <v>25</v>
      </c>
      <c r="W13090" s="1">
        <v>16</v>
      </c>
      <c r="X13090" s="1">
        <v>16</v>
      </c>
      <c r="Y13090" s="1">
        <v>6</v>
      </c>
      <c r="Z13090" s="1">
        <v>4</v>
      </c>
      <c r="AA13090" s="1">
        <v>7</v>
      </c>
      <c r="AB13090" s="1">
        <v>6</v>
      </c>
      <c r="AC13090" s="1">
        <v>6</v>
      </c>
      <c r="AD13090" s="1">
        <v>9</v>
      </c>
      <c r="AE13090" s="1">
        <v>25</v>
      </c>
      <c r="AF13090" s="1">
        <v>10</v>
      </c>
      <c r="AG13090" s="1">
        <v>3</v>
      </c>
      <c r="AH13090" s="1">
        <v>15</v>
      </c>
      <c r="AI13090" s="1">
        <v>9</v>
      </c>
      <c r="AJ13090" s="1">
        <v>8</v>
      </c>
      <c r="AK13090" s="1">
        <v>10</v>
      </c>
      <c r="AL13090" s="1">
        <v>3</v>
      </c>
      <c r="AM13090" s="1">
        <v>9</v>
      </c>
      <c r="AN13090" s="1">
        <v>4</v>
      </c>
      <c r="AO13090" s="1">
        <v>5</v>
      </c>
      <c r="AP13090" s="1">
        <v>16</v>
      </c>
      <c r="AQ13090" s="1">
        <v>12</v>
      </c>
      <c r="AR13090" s="1">
        <v>9</v>
      </c>
      <c r="AS13090" s="1">
        <v>11</v>
      </c>
      <c r="AT13090" s="1">
        <v>9</v>
      </c>
      <c r="AU13090" s="1">
        <v>12</v>
      </c>
      <c r="AV13090" s="1">
        <v>9</v>
      </c>
      <c r="AW13090" s="1">
        <v>24</v>
      </c>
      <c r="AX13090" s="1">
        <v>10</v>
      </c>
      <c r="AY13090" s="1">
        <v>4</v>
      </c>
      <c r="AZ13090" s="1">
        <v>5</v>
      </c>
      <c r="BA13090" s="1">
        <v>4</v>
      </c>
      <c r="BB13090" s="1">
        <v>3</v>
      </c>
      <c r="BC13090" s="1">
        <v>11</v>
      </c>
      <c r="BD13090" s="1">
        <v>6</v>
      </c>
      <c r="BE13090" s="1">
        <v>8</v>
      </c>
      <c r="BF13090" s="1">
        <v>7</v>
      </c>
      <c r="BG13090" s="1">
        <v>9</v>
      </c>
      <c r="BH13090" s="1">
        <v>16</v>
      </c>
      <c r="BI13090" s="1">
        <v>9</v>
      </c>
      <c r="BJ13090" s="1">
        <v>9</v>
      </c>
      <c r="BK13090" s="1">
        <v>12</v>
      </c>
    </row>
    <row r="13091" spans="1:63" x14ac:dyDescent="0.3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9</v>
      </c>
      <c r="M13091" s="1">
        <v>5</v>
      </c>
      <c r="N13091" s="1">
        <v>11</v>
      </c>
      <c r="O13091" s="1">
        <v>9</v>
      </c>
      <c r="P13091" s="1">
        <v>13</v>
      </c>
      <c r="Q13091" s="1">
        <v>10</v>
      </c>
      <c r="R13091" s="1">
        <v>15</v>
      </c>
      <c r="S13091" s="1">
        <v>18</v>
      </c>
      <c r="T13091" s="1">
        <v>17</v>
      </c>
      <c r="U13091" s="1">
        <v>17</v>
      </c>
      <c r="V13091" s="1">
        <v>9</v>
      </c>
      <c r="W13091" s="1">
        <v>12</v>
      </c>
      <c r="X13091" s="1">
        <v>6</v>
      </c>
      <c r="Y13091" s="1">
        <v>9</v>
      </c>
      <c r="Z13091" s="1">
        <v>11</v>
      </c>
      <c r="AA13091" s="1">
        <v>9</v>
      </c>
      <c r="AB13091" s="1">
        <v>6</v>
      </c>
      <c r="AC13091" s="1">
        <v>1</v>
      </c>
      <c r="AD13091" s="1">
        <v>15</v>
      </c>
      <c r="AE13091" s="1">
        <v>15</v>
      </c>
      <c r="AF13091" s="1">
        <v>10</v>
      </c>
      <c r="AG13091" s="1">
        <v>17</v>
      </c>
      <c r="AH13091" s="1">
        <v>12</v>
      </c>
      <c r="AI13091" s="1">
        <v>24</v>
      </c>
      <c r="AJ13091" s="1">
        <v>2</v>
      </c>
      <c r="AK13091" s="1">
        <v>4</v>
      </c>
      <c r="AL13091" s="1">
        <v>11</v>
      </c>
      <c r="AM13091" s="1">
        <v>15</v>
      </c>
      <c r="AN13091" s="1">
        <v>7</v>
      </c>
      <c r="AO13091" s="1">
        <v>8</v>
      </c>
      <c r="AP13091" s="1">
        <v>5</v>
      </c>
      <c r="AQ13091" s="1">
        <v>12</v>
      </c>
      <c r="AR13091" s="1">
        <v>8</v>
      </c>
      <c r="AS13091" s="1">
        <v>20</v>
      </c>
      <c r="AT13091" s="1">
        <v>20</v>
      </c>
      <c r="AU13091" s="1">
        <v>15</v>
      </c>
      <c r="AV13091" s="1">
        <v>14</v>
      </c>
      <c r="AW13091" s="1">
        <v>8</v>
      </c>
      <c r="AX13091" s="1">
        <v>10</v>
      </c>
      <c r="AY13091" s="1">
        <v>3</v>
      </c>
      <c r="AZ13091" s="1">
        <v>14</v>
      </c>
      <c r="BA13091" s="1">
        <v>8</v>
      </c>
      <c r="BB13091" s="1">
        <v>5</v>
      </c>
      <c r="BC13091" s="1">
        <v>9</v>
      </c>
      <c r="BD13091" s="1">
        <v>27</v>
      </c>
      <c r="BE13091" s="1">
        <v>11</v>
      </c>
      <c r="BF13091" s="1">
        <v>11</v>
      </c>
      <c r="BG13091" s="1">
        <v>19</v>
      </c>
      <c r="BH13091" s="1">
        <v>16</v>
      </c>
      <c r="BI13091" s="1">
        <v>17</v>
      </c>
      <c r="BJ13091" s="1">
        <v>7</v>
      </c>
      <c r="BK13091" s="1">
        <v>17</v>
      </c>
    </row>
    <row r="13092" spans="1:63" x14ac:dyDescent="0.3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4</v>
      </c>
      <c r="M13092" s="1">
        <v>9</v>
      </c>
      <c r="N13092" s="1">
        <v>3</v>
      </c>
      <c r="O13092" s="1">
        <v>2</v>
      </c>
      <c r="P13092" s="1">
        <v>1</v>
      </c>
      <c r="Q13092" s="1">
        <v>2</v>
      </c>
      <c r="R13092" s="1">
        <v>2</v>
      </c>
      <c r="S13092" s="1">
        <v>1</v>
      </c>
      <c r="T13092" s="1">
        <v>2</v>
      </c>
      <c r="U13092" s="1">
        <v>2</v>
      </c>
      <c r="V13092" s="1">
        <v>3</v>
      </c>
      <c r="W13092" s="1">
        <v>3</v>
      </c>
      <c r="X13092" s="1">
        <v>7</v>
      </c>
      <c r="Y13092" s="1">
        <v>2</v>
      </c>
      <c r="Z13092" s="1">
        <v>5</v>
      </c>
      <c r="AA13092" s="1">
        <v>3</v>
      </c>
      <c r="AB13092" s="1">
        <v>2</v>
      </c>
      <c r="AC13092" s="1">
        <v>3</v>
      </c>
      <c r="AD13092" s="1">
        <v>3</v>
      </c>
      <c r="AE13092" s="1">
        <v>1</v>
      </c>
      <c r="AF13092" s="1">
        <v>3</v>
      </c>
      <c r="AG13092" s="1">
        <v>1</v>
      </c>
      <c r="AH13092" s="1">
        <v>3</v>
      </c>
      <c r="AI13092" s="1">
        <v>5</v>
      </c>
      <c r="AJ13092" s="1">
        <v>3</v>
      </c>
      <c r="AK13092" s="1">
        <v>4</v>
      </c>
      <c r="AL13092" s="1">
        <v>3</v>
      </c>
      <c r="AM13092" s="1">
        <v>4</v>
      </c>
      <c r="AN13092" s="1">
        <v>3</v>
      </c>
      <c r="AO13092" s="1">
        <v>4</v>
      </c>
      <c r="AP13092" s="1">
        <v>4</v>
      </c>
      <c r="AQ13092" s="1">
        <v>2</v>
      </c>
      <c r="AR13092" s="1">
        <v>3</v>
      </c>
      <c r="AS13092" s="1">
        <v>0</v>
      </c>
      <c r="AT13092" s="1">
        <v>3</v>
      </c>
      <c r="AU13092" s="1">
        <v>0</v>
      </c>
      <c r="AV13092" s="1">
        <v>3</v>
      </c>
      <c r="AW13092" s="1">
        <v>6</v>
      </c>
      <c r="AX13092" s="1">
        <v>4</v>
      </c>
      <c r="AY13092" s="1">
        <v>4</v>
      </c>
      <c r="AZ13092" s="1">
        <v>5</v>
      </c>
      <c r="BA13092" s="1">
        <v>2</v>
      </c>
      <c r="BB13092" s="1">
        <v>1</v>
      </c>
      <c r="BC13092" s="1">
        <v>2</v>
      </c>
      <c r="BD13092" s="1">
        <v>3</v>
      </c>
      <c r="BE13092" s="1">
        <v>4</v>
      </c>
      <c r="BF13092" s="1">
        <v>2</v>
      </c>
      <c r="BG13092" s="1">
        <v>2</v>
      </c>
      <c r="BH13092" s="1">
        <v>4</v>
      </c>
      <c r="BI13092" s="1">
        <v>4</v>
      </c>
      <c r="BJ13092" s="1">
        <v>11</v>
      </c>
      <c r="BK13092" s="1">
        <v>2</v>
      </c>
    </row>
    <row r="13093" spans="1:63" x14ac:dyDescent="0.3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95</v>
      </c>
      <c r="M13093" s="1">
        <v>68</v>
      </c>
      <c r="N13093" s="1">
        <v>99</v>
      </c>
      <c r="O13093" s="1">
        <v>80</v>
      </c>
      <c r="P13093" s="1">
        <v>70</v>
      </c>
      <c r="Q13093" s="1">
        <v>44</v>
      </c>
      <c r="R13093" s="1">
        <v>42</v>
      </c>
      <c r="S13093" s="1">
        <v>51</v>
      </c>
      <c r="T13093" s="1">
        <v>44</v>
      </c>
      <c r="U13093" s="1">
        <v>61</v>
      </c>
      <c r="V13093" s="1">
        <v>54</v>
      </c>
      <c r="W13093" s="1">
        <v>55</v>
      </c>
      <c r="X13093" s="1">
        <v>65</v>
      </c>
      <c r="Y13093" s="1">
        <v>53</v>
      </c>
      <c r="Z13093" s="1">
        <v>58</v>
      </c>
      <c r="AA13093" s="1">
        <v>71</v>
      </c>
      <c r="AB13093" s="1">
        <v>68</v>
      </c>
      <c r="AC13093" s="1">
        <v>48</v>
      </c>
      <c r="AD13093" s="1">
        <v>55</v>
      </c>
      <c r="AE13093" s="1">
        <v>53</v>
      </c>
      <c r="AF13093" s="1">
        <v>50</v>
      </c>
      <c r="AG13093" s="1">
        <v>44</v>
      </c>
      <c r="AH13093" s="1">
        <v>46</v>
      </c>
      <c r="AI13093" s="1">
        <v>60</v>
      </c>
      <c r="AJ13093" s="1">
        <v>42</v>
      </c>
      <c r="AK13093" s="1">
        <v>40</v>
      </c>
      <c r="AL13093" s="1">
        <v>74</v>
      </c>
      <c r="AM13093" s="1">
        <v>79</v>
      </c>
      <c r="AN13093" s="1">
        <v>62</v>
      </c>
      <c r="AO13093" s="1">
        <v>57</v>
      </c>
      <c r="AP13093" s="1">
        <v>48</v>
      </c>
      <c r="AQ13093" s="1">
        <v>62</v>
      </c>
      <c r="AR13093" s="1">
        <v>39</v>
      </c>
      <c r="AS13093" s="1">
        <v>40</v>
      </c>
      <c r="AT13093" s="1">
        <v>41</v>
      </c>
      <c r="AU13093" s="1">
        <v>44</v>
      </c>
      <c r="AV13093" s="1">
        <v>42</v>
      </c>
      <c r="AW13093" s="1">
        <v>50</v>
      </c>
      <c r="AX13093" s="1">
        <v>59</v>
      </c>
      <c r="AY13093" s="1">
        <v>112</v>
      </c>
      <c r="AZ13093" s="1">
        <v>86</v>
      </c>
      <c r="BA13093" s="1">
        <v>83</v>
      </c>
      <c r="BB13093" s="1">
        <v>59</v>
      </c>
      <c r="BC13093" s="1">
        <v>51</v>
      </c>
      <c r="BD13093" s="1">
        <v>65</v>
      </c>
      <c r="BE13093" s="1">
        <v>49</v>
      </c>
      <c r="BF13093" s="1">
        <v>48</v>
      </c>
      <c r="BG13093" s="1">
        <v>36</v>
      </c>
      <c r="BH13093" s="1">
        <v>43</v>
      </c>
      <c r="BI13093" s="1">
        <v>68</v>
      </c>
      <c r="BJ13093" s="1">
        <v>68</v>
      </c>
      <c r="BK13093" s="1">
        <v>44</v>
      </c>
    </row>
    <row r="13094" spans="1:63" x14ac:dyDescent="0.3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15</v>
      </c>
      <c r="M13094" s="1">
        <v>26</v>
      </c>
      <c r="N13094" s="1">
        <v>33</v>
      </c>
      <c r="O13094" s="1">
        <v>22</v>
      </c>
      <c r="P13094" s="1">
        <v>21</v>
      </c>
      <c r="Q13094" s="1">
        <v>37</v>
      </c>
      <c r="R13094" s="1">
        <v>19</v>
      </c>
      <c r="S13094" s="1">
        <v>28</v>
      </c>
      <c r="T13094" s="1">
        <v>30</v>
      </c>
      <c r="U13094" s="1">
        <v>41</v>
      </c>
      <c r="V13094" s="1">
        <v>39</v>
      </c>
      <c r="W13094" s="1">
        <v>36</v>
      </c>
      <c r="X13094" s="1">
        <v>46</v>
      </c>
      <c r="Y13094" s="1">
        <v>23</v>
      </c>
      <c r="Z13094" s="1">
        <v>24</v>
      </c>
      <c r="AA13094" s="1">
        <v>23</v>
      </c>
      <c r="AB13094" s="1">
        <v>22</v>
      </c>
      <c r="AC13094" s="1">
        <v>32</v>
      </c>
      <c r="AD13094" s="1">
        <v>31</v>
      </c>
      <c r="AE13094" s="1">
        <v>44</v>
      </c>
      <c r="AF13094" s="1">
        <v>34</v>
      </c>
      <c r="AG13094" s="1">
        <v>31</v>
      </c>
      <c r="AH13094" s="1">
        <v>40</v>
      </c>
      <c r="AI13094" s="1">
        <v>41</v>
      </c>
      <c r="AJ13094" s="1">
        <v>45</v>
      </c>
      <c r="AK13094" s="1">
        <v>30</v>
      </c>
      <c r="AL13094" s="1">
        <v>16</v>
      </c>
      <c r="AM13094" s="1">
        <v>25</v>
      </c>
      <c r="AN13094" s="1">
        <v>27</v>
      </c>
      <c r="AO13094" s="1">
        <v>19</v>
      </c>
      <c r="AP13094" s="1">
        <v>22</v>
      </c>
      <c r="AQ13094" s="1">
        <v>48</v>
      </c>
      <c r="AR13094" s="1">
        <v>21</v>
      </c>
      <c r="AS13094" s="1">
        <v>34</v>
      </c>
      <c r="AT13094" s="1">
        <v>44</v>
      </c>
      <c r="AU13094" s="1">
        <v>34</v>
      </c>
      <c r="AV13094" s="1">
        <v>41</v>
      </c>
      <c r="AW13094" s="1">
        <v>38</v>
      </c>
      <c r="AX13094" s="1">
        <v>26</v>
      </c>
      <c r="AY13094" s="1">
        <v>11</v>
      </c>
      <c r="AZ13094" s="1">
        <v>21</v>
      </c>
      <c r="BA13094" s="1">
        <v>26</v>
      </c>
      <c r="BB13094" s="1">
        <v>30</v>
      </c>
      <c r="BC13094" s="1">
        <v>30</v>
      </c>
      <c r="BD13094" s="1">
        <v>27</v>
      </c>
      <c r="BE13094" s="1">
        <v>41</v>
      </c>
      <c r="BF13094" s="1">
        <v>27</v>
      </c>
      <c r="BG13094" s="1">
        <v>44</v>
      </c>
      <c r="BH13094" s="1">
        <v>48</v>
      </c>
      <c r="BI13094" s="1">
        <v>27</v>
      </c>
      <c r="BJ13094" s="1">
        <v>37</v>
      </c>
      <c r="BK13094" s="1">
        <v>30</v>
      </c>
    </row>
    <row r="13095" spans="1:63" x14ac:dyDescent="0.3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46</v>
      </c>
      <c r="M13095" s="1">
        <v>41</v>
      </c>
      <c r="N13095" s="1">
        <v>43</v>
      </c>
      <c r="O13095" s="1">
        <v>51</v>
      </c>
      <c r="P13095" s="1">
        <v>56</v>
      </c>
      <c r="Q13095" s="1">
        <v>66</v>
      </c>
      <c r="R13095" s="1">
        <v>89</v>
      </c>
      <c r="S13095" s="1">
        <v>77</v>
      </c>
      <c r="T13095" s="1">
        <v>66</v>
      </c>
      <c r="U13095" s="1">
        <v>72</v>
      </c>
      <c r="V13095" s="1">
        <v>90</v>
      </c>
      <c r="W13095" s="1">
        <v>64</v>
      </c>
      <c r="X13095" s="1">
        <v>56</v>
      </c>
      <c r="Y13095" s="1">
        <v>43</v>
      </c>
      <c r="Z13095" s="1">
        <v>71</v>
      </c>
      <c r="AA13095" s="1">
        <v>48</v>
      </c>
      <c r="AB13095" s="1">
        <v>44</v>
      </c>
      <c r="AC13095" s="1">
        <v>49</v>
      </c>
      <c r="AD13095" s="1">
        <v>55</v>
      </c>
      <c r="AE13095" s="1">
        <v>72</v>
      </c>
      <c r="AF13095" s="1">
        <v>76</v>
      </c>
      <c r="AG13095" s="1">
        <v>54</v>
      </c>
      <c r="AH13095" s="1">
        <v>85</v>
      </c>
      <c r="AI13095" s="1">
        <v>73</v>
      </c>
      <c r="AJ13095" s="1">
        <v>66</v>
      </c>
      <c r="AK13095" s="1">
        <v>44</v>
      </c>
      <c r="AL13095" s="1">
        <v>63</v>
      </c>
      <c r="AM13095" s="1">
        <v>80</v>
      </c>
      <c r="AN13095" s="1">
        <v>38</v>
      </c>
      <c r="AO13095" s="1">
        <v>54</v>
      </c>
      <c r="AP13095" s="1">
        <v>53</v>
      </c>
      <c r="AQ13095" s="1">
        <v>82</v>
      </c>
      <c r="AR13095" s="1">
        <v>85</v>
      </c>
      <c r="AS13095" s="1">
        <v>81</v>
      </c>
      <c r="AT13095" s="1">
        <v>45</v>
      </c>
      <c r="AU13095" s="1">
        <v>56</v>
      </c>
      <c r="AV13095" s="1">
        <v>100</v>
      </c>
      <c r="AW13095" s="1">
        <v>121</v>
      </c>
      <c r="AX13095" s="1">
        <v>33</v>
      </c>
      <c r="AY13095" s="1">
        <v>47</v>
      </c>
      <c r="AZ13095" s="1">
        <v>82</v>
      </c>
      <c r="BA13095" s="1">
        <v>48</v>
      </c>
      <c r="BB13095" s="1">
        <v>75</v>
      </c>
      <c r="BC13095" s="1">
        <v>44</v>
      </c>
      <c r="BD13095" s="1">
        <v>81</v>
      </c>
      <c r="BE13095" s="1">
        <v>76</v>
      </c>
      <c r="BF13095" s="1">
        <v>72</v>
      </c>
      <c r="BG13095" s="1">
        <v>41</v>
      </c>
      <c r="BH13095" s="1">
        <v>65</v>
      </c>
      <c r="BI13095" s="1">
        <v>77</v>
      </c>
      <c r="BJ13095" s="1">
        <v>57</v>
      </c>
      <c r="BK13095" s="1">
        <v>66</v>
      </c>
    </row>
    <row r="13096" spans="1:63" x14ac:dyDescent="0.3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29</v>
      </c>
      <c r="M13096" s="1">
        <v>26</v>
      </c>
      <c r="N13096" s="1">
        <v>32</v>
      </c>
      <c r="O13096" s="1">
        <v>24</v>
      </c>
      <c r="P13096" s="1">
        <v>30</v>
      </c>
      <c r="Q13096" s="1">
        <v>32</v>
      </c>
      <c r="R13096" s="1">
        <v>35</v>
      </c>
      <c r="S13096" s="1">
        <v>53</v>
      </c>
      <c r="T13096" s="1">
        <v>31</v>
      </c>
      <c r="U13096" s="1">
        <v>31</v>
      </c>
      <c r="V13096" s="1">
        <v>32</v>
      </c>
      <c r="W13096" s="1">
        <v>43</v>
      </c>
      <c r="X13096" s="1">
        <v>48</v>
      </c>
      <c r="Y13096" s="1">
        <v>43</v>
      </c>
      <c r="Z13096" s="1">
        <v>39</v>
      </c>
      <c r="AA13096" s="1">
        <v>41</v>
      </c>
      <c r="AB13096" s="1">
        <v>32</v>
      </c>
      <c r="AC13096" s="1">
        <v>40</v>
      </c>
      <c r="AD13096" s="1">
        <v>43</v>
      </c>
      <c r="AE13096" s="1">
        <v>42</v>
      </c>
      <c r="AF13096" s="1">
        <v>45</v>
      </c>
      <c r="AG13096" s="1">
        <v>46</v>
      </c>
      <c r="AH13096" s="1">
        <v>37</v>
      </c>
      <c r="AI13096" s="1">
        <v>39</v>
      </c>
      <c r="AJ13096" s="1">
        <v>41</v>
      </c>
      <c r="AK13096" s="1">
        <v>66</v>
      </c>
      <c r="AL13096" s="1">
        <v>36</v>
      </c>
      <c r="AM13096" s="1">
        <v>50</v>
      </c>
      <c r="AN13096" s="1">
        <v>35</v>
      </c>
      <c r="AO13096" s="1">
        <v>43</v>
      </c>
      <c r="AP13096" s="1">
        <v>37</v>
      </c>
      <c r="AQ13096" s="1">
        <v>47</v>
      </c>
      <c r="AR13096" s="1">
        <v>46</v>
      </c>
      <c r="AS13096" s="1">
        <v>59</v>
      </c>
      <c r="AT13096" s="1">
        <v>48</v>
      </c>
      <c r="AU13096" s="1">
        <v>45</v>
      </c>
      <c r="AV13096" s="1">
        <v>51</v>
      </c>
      <c r="AW13096" s="1">
        <v>37</v>
      </c>
      <c r="AX13096" s="1">
        <v>39</v>
      </c>
      <c r="AY13096" s="1">
        <v>28</v>
      </c>
      <c r="AZ13096" s="1">
        <v>75</v>
      </c>
      <c r="BA13096" s="1">
        <v>37</v>
      </c>
      <c r="BB13096" s="1">
        <v>36</v>
      </c>
      <c r="BC13096" s="1">
        <v>39</v>
      </c>
      <c r="BD13096" s="1">
        <v>46</v>
      </c>
      <c r="BE13096" s="1">
        <v>37</v>
      </c>
      <c r="BF13096" s="1">
        <v>32</v>
      </c>
      <c r="BG13096" s="1">
        <v>33</v>
      </c>
      <c r="BH13096" s="1">
        <v>52</v>
      </c>
      <c r="BI13096" s="1">
        <v>60</v>
      </c>
      <c r="BJ13096" s="1">
        <v>38</v>
      </c>
      <c r="BK13096" s="1">
        <v>31</v>
      </c>
    </row>
    <row r="13097" spans="1:63" x14ac:dyDescent="0.3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1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1</v>
      </c>
      <c r="AE13097" s="1">
        <v>0</v>
      </c>
      <c r="AF13097" s="1">
        <v>1</v>
      </c>
      <c r="AG13097" s="1">
        <v>2</v>
      </c>
      <c r="AH13097" s="1">
        <v>0</v>
      </c>
      <c r="AI13097" s="1">
        <v>0</v>
      </c>
      <c r="AJ13097" s="1">
        <v>3</v>
      </c>
      <c r="AK13097" s="1">
        <v>1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1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1</v>
      </c>
      <c r="BG13097" s="1">
        <v>0</v>
      </c>
      <c r="BH13097" s="1">
        <v>0</v>
      </c>
      <c r="BI13097" s="1">
        <v>0</v>
      </c>
      <c r="BJ13097" s="1">
        <v>1</v>
      </c>
      <c r="BK13097" s="1">
        <v>0</v>
      </c>
    </row>
    <row r="13098" spans="1:63" x14ac:dyDescent="0.3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61</v>
      </c>
      <c r="M13098" s="1">
        <v>56</v>
      </c>
      <c r="N13098" s="1">
        <v>48</v>
      </c>
      <c r="O13098" s="1">
        <v>64</v>
      </c>
      <c r="P13098" s="1">
        <v>73</v>
      </c>
      <c r="Q13098" s="1">
        <v>43</v>
      </c>
      <c r="R13098" s="1">
        <v>63</v>
      </c>
      <c r="S13098" s="1">
        <v>57</v>
      </c>
      <c r="T13098" s="1">
        <v>52</v>
      </c>
      <c r="U13098" s="1">
        <v>60</v>
      </c>
      <c r="V13098" s="1">
        <v>47</v>
      </c>
      <c r="W13098" s="1">
        <v>49</v>
      </c>
      <c r="X13098" s="1">
        <v>51</v>
      </c>
      <c r="Y13098" s="1">
        <v>73</v>
      </c>
      <c r="Z13098" s="1">
        <v>61</v>
      </c>
      <c r="AA13098" s="1">
        <v>52</v>
      </c>
      <c r="AB13098" s="1">
        <v>63</v>
      </c>
      <c r="AC13098" s="1">
        <v>40</v>
      </c>
      <c r="AD13098" s="1">
        <v>58</v>
      </c>
      <c r="AE13098" s="1">
        <v>46</v>
      </c>
      <c r="AF13098" s="1">
        <v>65</v>
      </c>
      <c r="AG13098" s="1">
        <v>56</v>
      </c>
      <c r="AH13098" s="1">
        <v>50</v>
      </c>
      <c r="AI13098" s="1">
        <v>51</v>
      </c>
      <c r="AJ13098" s="1">
        <v>46</v>
      </c>
      <c r="AK13098" s="1">
        <v>37</v>
      </c>
      <c r="AL13098" s="1">
        <v>46</v>
      </c>
      <c r="AM13098" s="1">
        <v>67</v>
      </c>
      <c r="AN13098" s="1">
        <v>41</v>
      </c>
      <c r="AO13098" s="1">
        <v>55</v>
      </c>
      <c r="AP13098" s="1">
        <v>46</v>
      </c>
      <c r="AQ13098" s="1">
        <v>66</v>
      </c>
      <c r="AR13098" s="1">
        <v>49</v>
      </c>
      <c r="AS13098" s="1">
        <v>78</v>
      </c>
      <c r="AT13098" s="1">
        <v>79</v>
      </c>
      <c r="AU13098" s="1">
        <v>48</v>
      </c>
      <c r="AV13098" s="1">
        <v>42</v>
      </c>
      <c r="AW13098" s="1">
        <v>49</v>
      </c>
      <c r="AX13098" s="1">
        <v>32</v>
      </c>
      <c r="AY13098" s="1">
        <v>67</v>
      </c>
      <c r="AZ13098" s="1">
        <v>75</v>
      </c>
      <c r="BA13098" s="1">
        <v>51</v>
      </c>
      <c r="BB13098" s="1">
        <v>59</v>
      </c>
      <c r="BC13098" s="1">
        <v>47</v>
      </c>
      <c r="BD13098" s="1">
        <v>71</v>
      </c>
      <c r="BE13098" s="1">
        <v>74</v>
      </c>
      <c r="BF13098" s="1">
        <v>50</v>
      </c>
      <c r="BG13098" s="1">
        <v>54</v>
      </c>
      <c r="BH13098" s="1">
        <v>51</v>
      </c>
      <c r="BI13098" s="1">
        <v>63</v>
      </c>
      <c r="BJ13098" s="1">
        <v>39</v>
      </c>
      <c r="BK13098" s="1">
        <v>52</v>
      </c>
    </row>
    <row r="13099" spans="1:63" x14ac:dyDescent="0.3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2</v>
      </c>
      <c r="M13099" s="1">
        <v>0</v>
      </c>
      <c r="N13099" s="1">
        <v>7</v>
      </c>
      <c r="O13099" s="1">
        <v>1</v>
      </c>
      <c r="P13099" s="1">
        <v>1</v>
      </c>
      <c r="Q13099" s="1">
        <v>0</v>
      </c>
      <c r="R13099" s="1">
        <v>3</v>
      </c>
      <c r="S13099" s="1">
        <v>4</v>
      </c>
      <c r="T13099" s="1">
        <v>2</v>
      </c>
      <c r="U13099" s="1">
        <v>3</v>
      </c>
      <c r="V13099" s="1">
        <v>7</v>
      </c>
      <c r="W13099" s="1">
        <v>4</v>
      </c>
      <c r="X13099" s="1">
        <v>2</v>
      </c>
      <c r="Y13099" s="1">
        <v>14</v>
      </c>
      <c r="Z13099" s="1">
        <v>1</v>
      </c>
      <c r="AA13099" s="1">
        <v>8</v>
      </c>
      <c r="AB13099" s="1">
        <v>6</v>
      </c>
      <c r="AC13099" s="1">
        <v>1</v>
      </c>
      <c r="AD13099" s="1">
        <v>0</v>
      </c>
      <c r="AE13099" s="1">
        <v>0</v>
      </c>
      <c r="AF13099" s="1">
        <v>3</v>
      </c>
      <c r="AG13099" s="1">
        <v>2</v>
      </c>
      <c r="AH13099" s="1">
        <v>3</v>
      </c>
      <c r="AI13099" s="1">
        <v>6</v>
      </c>
      <c r="AJ13099" s="1">
        <v>3</v>
      </c>
      <c r="AK13099" s="1">
        <v>1</v>
      </c>
      <c r="AL13099" s="1">
        <v>16</v>
      </c>
      <c r="AM13099" s="1">
        <v>11</v>
      </c>
      <c r="AN13099" s="1">
        <v>10</v>
      </c>
      <c r="AO13099" s="1">
        <v>2</v>
      </c>
      <c r="AP13099" s="1">
        <v>1</v>
      </c>
      <c r="AQ13099" s="1">
        <v>4</v>
      </c>
      <c r="AR13099" s="1">
        <v>0</v>
      </c>
      <c r="AS13099" s="1">
        <v>3</v>
      </c>
      <c r="AT13099" s="1">
        <v>7</v>
      </c>
      <c r="AU13099" s="1">
        <v>1</v>
      </c>
      <c r="AV13099" s="1">
        <v>3</v>
      </c>
      <c r="AW13099" s="1">
        <v>7</v>
      </c>
      <c r="AX13099" s="1">
        <v>0</v>
      </c>
      <c r="AY13099" s="1">
        <v>6</v>
      </c>
      <c r="AZ13099" s="1">
        <v>9</v>
      </c>
      <c r="BA13099" s="1">
        <v>4</v>
      </c>
      <c r="BB13099" s="1">
        <v>2</v>
      </c>
      <c r="BC13099" s="1">
        <v>1</v>
      </c>
      <c r="BD13099" s="1">
        <v>2</v>
      </c>
      <c r="BE13099" s="1">
        <v>3</v>
      </c>
      <c r="BF13099" s="1">
        <v>1</v>
      </c>
      <c r="BG13099" s="1">
        <v>5</v>
      </c>
      <c r="BH13099" s="1">
        <v>8</v>
      </c>
      <c r="BI13099" s="1">
        <v>5</v>
      </c>
      <c r="BJ13099" s="1">
        <v>5</v>
      </c>
      <c r="BK13099" s="1">
        <v>2</v>
      </c>
    </row>
    <row r="13100" spans="1:63" x14ac:dyDescent="0.3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6</v>
      </c>
      <c r="M13100" s="1">
        <v>7</v>
      </c>
      <c r="N13100" s="1">
        <v>16</v>
      </c>
      <c r="O13100" s="1">
        <v>15</v>
      </c>
      <c r="P13100" s="1">
        <v>13</v>
      </c>
      <c r="Q13100" s="1">
        <v>13</v>
      </c>
      <c r="R13100" s="1">
        <v>17</v>
      </c>
      <c r="S13100" s="1">
        <v>19</v>
      </c>
      <c r="T13100" s="1">
        <v>11</v>
      </c>
      <c r="U13100" s="1">
        <v>18</v>
      </c>
      <c r="V13100" s="1">
        <v>10</v>
      </c>
      <c r="W13100" s="1">
        <v>32</v>
      </c>
      <c r="X13100" s="1">
        <v>12</v>
      </c>
      <c r="Y13100" s="1">
        <v>10</v>
      </c>
      <c r="Z13100" s="1">
        <v>6</v>
      </c>
      <c r="AA13100" s="1">
        <v>12</v>
      </c>
      <c r="AB13100" s="1">
        <v>12</v>
      </c>
      <c r="AC13100" s="1">
        <v>12</v>
      </c>
      <c r="AD13100" s="1">
        <v>13</v>
      </c>
      <c r="AE13100" s="1">
        <v>19</v>
      </c>
      <c r="AF13100" s="1">
        <v>14</v>
      </c>
      <c r="AG13100" s="1">
        <v>14</v>
      </c>
      <c r="AH13100" s="1">
        <v>15</v>
      </c>
      <c r="AI13100" s="1">
        <v>29</v>
      </c>
      <c r="AJ13100" s="1">
        <v>23</v>
      </c>
      <c r="AK13100" s="1">
        <v>13</v>
      </c>
      <c r="AL13100" s="1">
        <v>15</v>
      </c>
      <c r="AM13100" s="1">
        <v>15</v>
      </c>
      <c r="AN13100" s="1">
        <v>22</v>
      </c>
      <c r="AO13100" s="1">
        <v>17</v>
      </c>
      <c r="AP13100" s="1">
        <v>13</v>
      </c>
      <c r="AQ13100" s="1">
        <v>18</v>
      </c>
      <c r="AR13100" s="1">
        <v>26</v>
      </c>
      <c r="AS13100" s="1">
        <v>14</v>
      </c>
      <c r="AT13100" s="1">
        <v>12</v>
      </c>
      <c r="AU13100" s="1">
        <v>34</v>
      </c>
      <c r="AV13100" s="1">
        <v>36</v>
      </c>
      <c r="AW13100" s="1">
        <v>27</v>
      </c>
      <c r="AX13100" s="1">
        <v>17</v>
      </c>
      <c r="AY13100" s="1">
        <v>8</v>
      </c>
      <c r="AZ13100" s="1">
        <v>24</v>
      </c>
      <c r="BA13100" s="1">
        <v>14</v>
      </c>
      <c r="BB13100" s="1">
        <v>14</v>
      </c>
      <c r="BC13100" s="1">
        <v>16</v>
      </c>
      <c r="BD13100" s="1">
        <v>21</v>
      </c>
      <c r="BE13100" s="1">
        <v>13</v>
      </c>
      <c r="BF13100" s="1">
        <v>14</v>
      </c>
      <c r="BG13100" s="1">
        <v>9</v>
      </c>
      <c r="BH13100" s="1">
        <v>17</v>
      </c>
      <c r="BI13100" s="1">
        <v>42</v>
      </c>
      <c r="BJ13100" s="1">
        <v>18</v>
      </c>
      <c r="BK13100" s="1">
        <v>11</v>
      </c>
    </row>
    <row r="13101" spans="1:63" x14ac:dyDescent="0.3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8</v>
      </c>
      <c r="N13101" s="1">
        <v>7</v>
      </c>
      <c r="O13101" s="1">
        <v>10</v>
      </c>
      <c r="P13101" s="1">
        <v>6</v>
      </c>
      <c r="Q13101" s="1">
        <v>10</v>
      </c>
      <c r="R13101" s="1">
        <v>7</v>
      </c>
      <c r="S13101" s="1">
        <v>11</v>
      </c>
      <c r="T13101" s="1">
        <v>11</v>
      </c>
      <c r="U13101" s="1">
        <v>31</v>
      </c>
      <c r="V13101" s="1">
        <v>25</v>
      </c>
      <c r="W13101" s="1">
        <v>16</v>
      </c>
      <c r="X13101" s="1">
        <v>16</v>
      </c>
      <c r="Y13101" s="1">
        <v>6</v>
      </c>
      <c r="Z13101" s="1">
        <v>4</v>
      </c>
      <c r="AA13101" s="1">
        <v>6</v>
      </c>
      <c r="AB13101" s="1">
        <v>6</v>
      </c>
      <c r="AC13101" s="1">
        <v>6</v>
      </c>
      <c r="AD13101" s="1">
        <v>9</v>
      </c>
      <c r="AE13101" s="1">
        <v>23</v>
      </c>
      <c r="AF13101" s="1">
        <v>10</v>
      </c>
      <c r="AG13101" s="1">
        <v>3</v>
      </c>
      <c r="AH13101" s="1">
        <v>14</v>
      </c>
      <c r="AI13101" s="1">
        <v>9</v>
      </c>
      <c r="AJ13101" s="1">
        <v>8</v>
      </c>
      <c r="AK13101" s="1">
        <v>10</v>
      </c>
      <c r="AL13101" s="1">
        <v>3</v>
      </c>
      <c r="AM13101" s="1">
        <v>8</v>
      </c>
      <c r="AN13101" s="1">
        <v>4</v>
      </c>
      <c r="AO13101" s="1">
        <v>5</v>
      </c>
      <c r="AP13101" s="1">
        <v>16</v>
      </c>
      <c r="AQ13101" s="1">
        <v>11</v>
      </c>
      <c r="AR13101" s="1">
        <v>8</v>
      </c>
      <c r="AS13101" s="1">
        <v>11</v>
      </c>
      <c r="AT13101" s="1">
        <v>8</v>
      </c>
      <c r="AU13101" s="1">
        <v>10</v>
      </c>
      <c r="AV13101" s="1">
        <v>9</v>
      </c>
      <c r="AW13101" s="1">
        <v>24</v>
      </c>
      <c r="AX13101" s="1">
        <v>10</v>
      </c>
      <c r="AY13101" s="1">
        <v>4</v>
      </c>
      <c r="AZ13101" s="1">
        <v>5</v>
      </c>
      <c r="BA13101" s="1">
        <v>4</v>
      </c>
      <c r="BB13101" s="1">
        <v>3</v>
      </c>
      <c r="BC13101" s="1">
        <v>10</v>
      </c>
      <c r="BD13101" s="1">
        <v>6</v>
      </c>
      <c r="BE13101" s="1">
        <v>8</v>
      </c>
      <c r="BF13101" s="1">
        <v>7</v>
      </c>
      <c r="BG13101" s="1">
        <v>8</v>
      </c>
      <c r="BH13101" s="1">
        <v>15</v>
      </c>
      <c r="BI13101" s="1">
        <v>9</v>
      </c>
      <c r="BJ13101" s="1">
        <v>8</v>
      </c>
      <c r="BK13101" s="1">
        <v>11</v>
      </c>
    </row>
    <row r="13102" spans="1:63" x14ac:dyDescent="0.3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9</v>
      </c>
      <c r="M13102" s="1">
        <v>5</v>
      </c>
      <c r="N13102" s="1">
        <v>10</v>
      </c>
      <c r="O13102" s="1">
        <v>9</v>
      </c>
      <c r="P13102" s="1">
        <v>13</v>
      </c>
      <c r="Q13102" s="1">
        <v>9</v>
      </c>
      <c r="R13102" s="1">
        <v>15</v>
      </c>
      <c r="S13102" s="1">
        <v>17</v>
      </c>
      <c r="T13102" s="1">
        <v>17</v>
      </c>
      <c r="U13102" s="1">
        <v>17</v>
      </c>
      <c r="V13102" s="1">
        <v>8</v>
      </c>
      <c r="W13102" s="1">
        <v>10</v>
      </c>
      <c r="X13102" s="1">
        <v>5</v>
      </c>
      <c r="Y13102" s="1">
        <v>9</v>
      </c>
      <c r="Z13102" s="1">
        <v>9</v>
      </c>
      <c r="AA13102" s="1">
        <v>8</v>
      </c>
      <c r="AB13102" s="1">
        <v>6</v>
      </c>
      <c r="AC13102" s="1">
        <v>1</v>
      </c>
      <c r="AD13102" s="1">
        <v>15</v>
      </c>
      <c r="AE13102" s="1">
        <v>13</v>
      </c>
      <c r="AF13102" s="1">
        <v>10</v>
      </c>
      <c r="AG13102" s="1">
        <v>17</v>
      </c>
      <c r="AH13102" s="1">
        <v>12</v>
      </c>
      <c r="AI13102" s="1">
        <v>24</v>
      </c>
      <c r="AJ13102" s="1">
        <v>2</v>
      </c>
      <c r="AK13102" s="1">
        <v>4</v>
      </c>
      <c r="AL13102" s="1">
        <v>10</v>
      </c>
      <c r="AM13102" s="1">
        <v>13</v>
      </c>
      <c r="AN13102" s="1">
        <v>6</v>
      </c>
      <c r="AO13102" s="1">
        <v>5</v>
      </c>
      <c r="AP13102" s="1">
        <v>4</v>
      </c>
      <c r="AQ13102" s="1">
        <v>11</v>
      </c>
      <c r="AR13102" s="1">
        <v>8</v>
      </c>
      <c r="AS13102" s="1">
        <v>20</v>
      </c>
      <c r="AT13102" s="1">
        <v>20</v>
      </c>
      <c r="AU13102" s="1">
        <v>15</v>
      </c>
      <c r="AV13102" s="1">
        <v>13</v>
      </c>
      <c r="AW13102" s="1">
        <v>8</v>
      </c>
      <c r="AX13102" s="1">
        <v>9</v>
      </c>
      <c r="AY13102" s="1">
        <v>3</v>
      </c>
      <c r="AZ13102" s="1">
        <v>13</v>
      </c>
      <c r="BA13102" s="1">
        <v>7</v>
      </c>
      <c r="BB13102" s="1">
        <v>5</v>
      </c>
      <c r="BC13102" s="1">
        <v>9</v>
      </c>
      <c r="BD13102" s="1">
        <v>27</v>
      </c>
      <c r="BE13102" s="1">
        <v>11</v>
      </c>
      <c r="BF13102" s="1">
        <v>10</v>
      </c>
      <c r="BG13102" s="1">
        <v>18</v>
      </c>
      <c r="BH13102" s="1">
        <v>15</v>
      </c>
      <c r="BI13102" s="1">
        <v>16</v>
      </c>
      <c r="BJ13102" s="1">
        <v>7</v>
      </c>
      <c r="BK13102" s="1">
        <v>17</v>
      </c>
    </row>
    <row r="13103" spans="1:63" x14ac:dyDescent="0.3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</v>
      </c>
      <c r="N13103" s="1">
        <v>0</v>
      </c>
      <c r="O13103" s="1">
        <v>0</v>
      </c>
      <c r="P13103" s="1">
        <v>0</v>
      </c>
      <c r="Q13103" s="1">
        <v>1</v>
      </c>
      <c r="R13103" s="1">
        <v>3</v>
      </c>
      <c r="S13103" s="1">
        <v>2</v>
      </c>
      <c r="T13103" s="1">
        <v>0</v>
      </c>
      <c r="U13103" s="1">
        <v>0</v>
      </c>
      <c r="V13103" s="1">
        <v>0</v>
      </c>
      <c r="W13103" s="1">
        <v>0</v>
      </c>
      <c r="X13103" s="1">
        <v>1</v>
      </c>
      <c r="Y13103" s="1">
        <v>0</v>
      </c>
      <c r="Z13103" s="1">
        <v>1</v>
      </c>
      <c r="AA13103" s="1">
        <v>0</v>
      </c>
      <c r="AB13103" s="1">
        <v>0</v>
      </c>
      <c r="AC13103" s="1">
        <v>0</v>
      </c>
      <c r="AD13103" s="1">
        <v>1</v>
      </c>
      <c r="AE13103" s="1">
        <v>1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1</v>
      </c>
      <c r="AL13103" s="1">
        <v>1</v>
      </c>
      <c r="AM13103" s="1">
        <v>0</v>
      </c>
      <c r="AN13103" s="1">
        <v>0</v>
      </c>
      <c r="AO13103" s="1">
        <v>0</v>
      </c>
      <c r="AP13103" s="1">
        <v>0</v>
      </c>
      <c r="AQ13103" s="1">
        <v>0</v>
      </c>
      <c r="AR13103" s="1">
        <v>1</v>
      </c>
      <c r="AS13103" s="1">
        <v>0</v>
      </c>
      <c r="AT13103" s="1">
        <v>1</v>
      </c>
      <c r="AU13103" s="1">
        <v>2</v>
      </c>
      <c r="AV13103" s="1">
        <v>2</v>
      </c>
      <c r="AW13103" s="1">
        <v>1</v>
      </c>
      <c r="AX13103" s="1">
        <v>0</v>
      </c>
      <c r="AY13103" s="1">
        <v>0</v>
      </c>
      <c r="AZ13103" s="1">
        <v>1</v>
      </c>
      <c r="BA13103" s="1">
        <v>0</v>
      </c>
      <c r="BB13103" s="1">
        <v>1</v>
      </c>
      <c r="BC13103" s="1">
        <v>0</v>
      </c>
      <c r="BD13103" s="1">
        <v>0</v>
      </c>
      <c r="BE13103" s="1">
        <v>0</v>
      </c>
      <c r="BF13103" s="1">
        <v>0</v>
      </c>
      <c r="BG13103" s="1">
        <v>1</v>
      </c>
      <c r="BH13103" s="1">
        <v>0</v>
      </c>
      <c r="BI13103" s="1">
        <v>0</v>
      </c>
      <c r="BJ13103" s="1">
        <v>0</v>
      </c>
      <c r="BK13103" s="1">
        <v>0</v>
      </c>
    </row>
    <row r="13104" spans="1:63" x14ac:dyDescent="0.3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15</v>
      </c>
      <c r="M13104" s="1">
        <v>16</v>
      </c>
      <c r="N13104" s="1">
        <v>18</v>
      </c>
      <c r="O13104" s="1">
        <v>19</v>
      </c>
      <c r="P13104" s="1">
        <v>21</v>
      </c>
      <c r="Q13104" s="1">
        <v>19</v>
      </c>
      <c r="R13104" s="1">
        <v>20</v>
      </c>
      <c r="S13104" s="1">
        <v>27</v>
      </c>
      <c r="T13104" s="1">
        <v>11</v>
      </c>
      <c r="U13104" s="1">
        <v>14</v>
      </c>
      <c r="V13104" s="1">
        <v>21</v>
      </c>
      <c r="W13104" s="1">
        <v>19</v>
      </c>
      <c r="X13104" s="1">
        <v>13</v>
      </c>
      <c r="Y13104" s="1">
        <v>15</v>
      </c>
      <c r="Z13104" s="1">
        <v>14</v>
      </c>
      <c r="AA13104" s="1">
        <v>26</v>
      </c>
      <c r="AB13104" s="1">
        <v>20</v>
      </c>
      <c r="AC13104" s="1">
        <v>15</v>
      </c>
      <c r="AD13104" s="1">
        <v>21</v>
      </c>
      <c r="AE13104" s="1">
        <v>19</v>
      </c>
      <c r="AF13104" s="1">
        <v>13</v>
      </c>
      <c r="AG13104" s="1">
        <v>11</v>
      </c>
      <c r="AH13104" s="1">
        <v>8</v>
      </c>
      <c r="AI13104" s="1">
        <v>16</v>
      </c>
      <c r="AJ13104" s="1">
        <v>13</v>
      </c>
      <c r="AK13104" s="1">
        <v>11</v>
      </c>
      <c r="AL13104" s="1">
        <v>14</v>
      </c>
      <c r="AM13104" s="1">
        <v>27</v>
      </c>
      <c r="AN13104" s="1">
        <v>16</v>
      </c>
      <c r="AO13104" s="1">
        <v>24</v>
      </c>
      <c r="AP13104" s="1">
        <v>18</v>
      </c>
      <c r="AQ13104" s="1">
        <v>25</v>
      </c>
      <c r="AR13104" s="1">
        <v>12</v>
      </c>
      <c r="AS13104" s="1">
        <v>19</v>
      </c>
      <c r="AT13104" s="1">
        <v>9</v>
      </c>
      <c r="AU13104" s="1">
        <v>16</v>
      </c>
      <c r="AV13104" s="1">
        <v>14</v>
      </c>
      <c r="AW13104" s="1">
        <v>16</v>
      </c>
      <c r="AX13104" s="1">
        <v>8</v>
      </c>
      <c r="AY13104" s="1">
        <v>16</v>
      </c>
      <c r="AZ13104" s="1">
        <v>22</v>
      </c>
      <c r="BA13104" s="1">
        <v>20</v>
      </c>
      <c r="BB13104" s="1">
        <v>19</v>
      </c>
      <c r="BC13104" s="1">
        <v>16</v>
      </c>
      <c r="BD13104" s="1">
        <v>20</v>
      </c>
      <c r="BE13104" s="1">
        <v>11</v>
      </c>
      <c r="BF13104" s="1">
        <v>12</v>
      </c>
      <c r="BG13104" s="1">
        <v>12</v>
      </c>
      <c r="BH13104" s="1">
        <v>20</v>
      </c>
      <c r="BI13104" s="1">
        <v>15</v>
      </c>
      <c r="BJ13104" s="1">
        <v>14</v>
      </c>
      <c r="BK13104" s="1">
        <v>11</v>
      </c>
    </row>
    <row r="13105" spans="1:63" x14ac:dyDescent="0.3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</v>
      </c>
      <c r="M13105" s="1">
        <v>5</v>
      </c>
      <c r="N13105" s="1">
        <v>4</v>
      </c>
      <c r="O13105" s="1">
        <v>0</v>
      </c>
      <c r="P13105" s="1">
        <v>2</v>
      </c>
      <c r="Q13105" s="1">
        <v>4</v>
      </c>
      <c r="R13105" s="1">
        <v>3</v>
      </c>
      <c r="S13105" s="1">
        <v>1</v>
      </c>
      <c r="T13105" s="1">
        <v>3</v>
      </c>
      <c r="U13105" s="1">
        <v>5</v>
      </c>
      <c r="V13105" s="1">
        <v>8</v>
      </c>
      <c r="W13105" s="1">
        <v>8</v>
      </c>
      <c r="X13105" s="1">
        <v>2</v>
      </c>
      <c r="Y13105" s="1">
        <v>5</v>
      </c>
      <c r="Z13105" s="1">
        <v>4</v>
      </c>
      <c r="AA13105" s="1">
        <v>2</v>
      </c>
      <c r="AB13105" s="1">
        <v>7</v>
      </c>
      <c r="AC13105" s="1">
        <v>2</v>
      </c>
      <c r="AD13105" s="1">
        <v>8</v>
      </c>
      <c r="AE13105" s="1">
        <v>4</v>
      </c>
      <c r="AF13105" s="1">
        <v>1</v>
      </c>
      <c r="AG13105" s="1">
        <v>4</v>
      </c>
      <c r="AH13105" s="1">
        <v>1</v>
      </c>
      <c r="AI13105" s="1">
        <v>4</v>
      </c>
      <c r="AJ13105" s="1">
        <v>3</v>
      </c>
      <c r="AK13105" s="1">
        <v>5</v>
      </c>
      <c r="AL13105" s="1">
        <v>5</v>
      </c>
      <c r="AM13105" s="1">
        <v>5</v>
      </c>
      <c r="AN13105" s="1">
        <v>3</v>
      </c>
      <c r="AO13105" s="1">
        <v>6</v>
      </c>
      <c r="AP13105" s="1">
        <v>5</v>
      </c>
      <c r="AQ13105" s="1">
        <v>4</v>
      </c>
      <c r="AR13105" s="1">
        <v>6</v>
      </c>
      <c r="AS13105" s="1">
        <v>5</v>
      </c>
      <c r="AT13105" s="1">
        <v>5</v>
      </c>
      <c r="AU13105" s="1">
        <v>8</v>
      </c>
      <c r="AV13105" s="1">
        <v>6</v>
      </c>
      <c r="AW13105" s="1">
        <v>4</v>
      </c>
      <c r="AX13105" s="1">
        <v>0</v>
      </c>
      <c r="AY13105" s="1">
        <v>2</v>
      </c>
      <c r="AZ13105" s="1">
        <v>2</v>
      </c>
      <c r="BA13105" s="1">
        <v>2</v>
      </c>
      <c r="BB13105" s="1">
        <v>3</v>
      </c>
      <c r="BC13105" s="1">
        <v>4</v>
      </c>
      <c r="BD13105" s="1">
        <v>5</v>
      </c>
      <c r="BE13105" s="1">
        <v>3</v>
      </c>
      <c r="BF13105" s="1">
        <v>4</v>
      </c>
      <c r="BG13105" s="1">
        <v>7</v>
      </c>
      <c r="BH13105" s="1">
        <v>2</v>
      </c>
      <c r="BI13105" s="1">
        <v>5</v>
      </c>
      <c r="BJ13105" s="1">
        <v>2</v>
      </c>
      <c r="BK13105" s="1">
        <v>3</v>
      </c>
    </row>
    <row r="13106" spans="1:63" x14ac:dyDescent="0.3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3</v>
      </c>
      <c r="M13106" s="1">
        <v>0</v>
      </c>
      <c r="N13106" s="1">
        <v>2</v>
      </c>
      <c r="O13106" s="1">
        <v>0</v>
      </c>
      <c r="P13106" s="1">
        <v>2</v>
      </c>
      <c r="Q13106" s="1">
        <v>1</v>
      </c>
      <c r="R13106" s="1">
        <v>5</v>
      </c>
      <c r="S13106" s="1">
        <v>4</v>
      </c>
      <c r="T13106" s="1">
        <v>5</v>
      </c>
      <c r="U13106" s="1">
        <v>3</v>
      </c>
      <c r="V13106" s="1">
        <v>5</v>
      </c>
      <c r="W13106" s="1">
        <v>2</v>
      </c>
      <c r="X13106" s="1">
        <v>4</v>
      </c>
      <c r="Y13106" s="1">
        <v>1</v>
      </c>
      <c r="Z13106" s="1">
        <v>4</v>
      </c>
      <c r="AA13106" s="1">
        <v>5</v>
      </c>
      <c r="AB13106" s="1">
        <v>1</v>
      </c>
      <c r="AC13106" s="1">
        <v>2</v>
      </c>
      <c r="AD13106" s="1">
        <v>3</v>
      </c>
      <c r="AE13106" s="1">
        <v>0</v>
      </c>
      <c r="AF13106" s="1">
        <v>4</v>
      </c>
      <c r="AG13106" s="1">
        <v>3</v>
      </c>
      <c r="AH13106" s="1">
        <v>5</v>
      </c>
      <c r="AI13106" s="1">
        <v>5</v>
      </c>
      <c r="AJ13106" s="1">
        <v>8</v>
      </c>
      <c r="AK13106" s="1">
        <v>4</v>
      </c>
      <c r="AL13106" s="1">
        <v>2</v>
      </c>
      <c r="AM13106" s="1">
        <v>2</v>
      </c>
      <c r="AN13106" s="1">
        <v>2</v>
      </c>
      <c r="AO13106" s="1">
        <v>5</v>
      </c>
      <c r="AP13106" s="1">
        <v>2</v>
      </c>
      <c r="AQ13106" s="1">
        <v>0</v>
      </c>
      <c r="AR13106" s="1">
        <v>4</v>
      </c>
      <c r="AS13106" s="1">
        <v>6</v>
      </c>
      <c r="AT13106" s="1">
        <v>1</v>
      </c>
      <c r="AU13106" s="1">
        <v>6</v>
      </c>
      <c r="AV13106" s="1">
        <v>14</v>
      </c>
      <c r="AW13106" s="1">
        <v>3</v>
      </c>
      <c r="AX13106" s="1">
        <v>4</v>
      </c>
      <c r="AY13106" s="1">
        <v>0</v>
      </c>
      <c r="AZ13106" s="1">
        <v>1</v>
      </c>
      <c r="BA13106" s="1">
        <v>3</v>
      </c>
      <c r="BB13106" s="1">
        <v>0</v>
      </c>
      <c r="BC13106" s="1">
        <v>5</v>
      </c>
      <c r="BD13106" s="1">
        <v>2</v>
      </c>
      <c r="BE13106" s="1">
        <v>5</v>
      </c>
      <c r="BF13106" s="1">
        <v>5</v>
      </c>
      <c r="BG13106" s="1">
        <v>7</v>
      </c>
      <c r="BH13106" s="1">
        <v>2</v>
      </c>
      <c r="BI13106" s="1">
        <v>7</v>
      </c>
      <c r="BJ13106" s="1">
        <v>3</v>
      </c>
      <c r="BK13106" s="1">
        <v>5</v>
      </c>
    </row>
    <row r="13107" spans="1:63" x14ac:dyDescent="0.3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2</v>
      </c>
      <c r="M13107" s="1">
        <v>2</v>
      </c>
      <c r="N13107" s="1">
        <v>5</v>
      </c>
      <c r="O13107" s="1">
        <v>6</v>
      </c>
      <c r="P13107" s="1">
        <v>1</v>
      </c>
      <c r="Q13107" s="1">
        <v>3</v>
      </c>
      <c r="R13107" s="1">
        <v>2</v>
      </c>
      <c r="S13107" s="1">
        <v>6</v>
      </c>
      <c r="T13107" s="1">
        <v>4</v>
      </c>
      <c r="U13107" s="1">
        <v>2</v>
      </c>
      <c r="V13107" s="1">
        <v>7</v>
      </c>
      <c r="W13107" s="1">
        <v>4</v>
      </c>
      <c r="X13107" s="1">
        <v>3</v>
      </c>
      <c r="Y13107" s="1">
        <v>2</v>
      </c>
      <c r="Z13107" s="1">
        <v>12</v>
      </c>
      <c r="AA13107" s="1">
        <v>4</v>
      </c>
      <c r="AB13107" s="1">
        <v>5</v>
      </c>
      <c r="AC13107" s="1">
        <v>3</v>
      </c>
      <c r="AD13107" s="1">
        <v>0</v>
      </c>
      <c r="AE13107" s="1">
        <v>1</v>
      </c>
      <c r="AF13107" s="1">
        <v>10</v>
      </c>
      <c r="AG13107" s="1">
        <v>5</v>
      </c>
      <c r="AH13107" s="1">
        <v>2</v>
      </c>
      <c r="AI13107" s="1">
        <v>9</v>
      </c>
      <c r="AJ13107" s="1">
        <v>5</v>
      </c>
      <c r="AK13107" s="1">
        <v>10</v>
      </c>
      <c r="AL13107" s="1">
        <v>2</v>
      </c>
      <c r="AM13107" s="1">
        <v>4</v>
      </c>
      <c r="AN13107" s="1">
        <v>3</v>
      </c>
      <c r="AO13107" s="1">
        <v>2</v>
      </c>
      <c r="AP13107" s="1">
        <v>0</v>
      </c>
      <c r="AQ13107" s="1">
        <v>2</v>
      </c>
      <c r="AR13107" s="1">
        <v>1</v>
      </c>
      <c r="AS13107" s="1">
        <v>7</v>
      </c>
      <c r="AT13107" s="1">
        <v>8</v>
      </c>
      <c r="AU13107" s="1">
        <v>2</v>
      </c>
      <c r="AV13107" s="1">
        <v>5</v>
      </c>
      <c r="AW13107" s="1">
        <v>0</v>
      </c>
      <c r="AX13107" s="1">
        <v>3</v>
      </c>
      <c r="AY13107" s="1">
        <v>1</v>
      </c>
      <c r="AZ13107" s="1">
        <v>3</v>
      </c>
      <c r="BA13107" s="1">
        <v>3</v>
      </c>
      <c r="BB13107" s="1">
        <v>4</v>
      </c>
      <c r="BC13107" s="1">
        <v>2</v>
      </c>
      <c r="BD13107" s="1">
        <v>3</v>
      </c>
      <c r="BE13107" s="1">
        <v>4</v>
      </c>
      <c r="BF13107" s="1">
        <v>5</v>
      </c>
      <c r="BG13107" s="1">
        <v>4</v>
      </c>
      <c r="BH13107" s="1">
        <v>2</v>
      </c>
      <c r="BI13107" s="1">
        <v>9</v>
      </c>
      <c r="BJ13107" s="1">
        <v>3</v>
      </c>
      <c r="BK13107" s="1">
        <v>4</v>
      </c>
    </row>
    <row r="13108" spans="1:63" x14ac:dyDescent="0.3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1</v>
      </c>
      <c r="S13108" s="1">
        <v>2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1</v>
      </c>
      <c r="BA13108" s="1">
        <v>1</v>
      </c>
      <c r="BB13108" s="1">
        <v>1</v>
      </c>
      <c r="BC13108" s="1">
        <v>0</v>
      </c>
      <c r="BD13108" s="1">
        <v>0</v>
      </c>
      <c r="BE13108" s="1">
        <v>0</v>
      </c>
      <c r="BF13108" s="1">
        <v>0</v>
      </c>
      <c r="BG13108" s="1">
        <v>1</v>
      </c>
      <c r="BH13108" s="1">
        <v>0</v>
      </c>
      <c r="BI13108" s="1">
        <v>0</v>
      </c>
      <c r="BJ13108" s="1">
        <v>0</v>
      </c>
      <c r="BK13108" s="1">
        <v>0</v>
      </c>
    </row>
    <row r="13109" spans="1:63" x14ac:dyDescent="0.3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2</v>
      </c>
      <c r="M13109" s="1">
        <v>13</v>
      </c>
      <c r="N13109" s="1">
        <v>8</v>
      </c>
      <c r="O13109" s="1">
        <v>7</v>
      </c>
      <c r="P13109" s="1">
        <v>10</v>
      </c>
      <c r="Q13109" s="1">
        <v>16</v>
      </c>
      <c r="R13109" s="1">
        <v>22</v>
      </c>
      <c r="S13109" s="1">
        <v>14</v>
      </c>
      <c r="T13109" s="1">
        <v>19</v>
      </c>
      <c r="U13109" s="1">
        <v>22</v>
      </c>
      <c r="V13109" s="1">
        <v>26</v>
      </c>
      <c r="W13109" s="1">
        <v>22</v>
      </c>
      <c r="X13109" s="1">
        <v>6</v>
      </c>
      <c r="Y13109" s="1">
        <v>12</v>
      </c>
      <c r="Z13109" s="1">
        <v>7</v>
      </c>
      <c r="AA13109" s="1">
        <v>14</v>
      </c>
      <c r="AB13109" s="1">
        <v>19</v>
      </c>
      <c r="AC13109" s="1">
        <v>4</v>
      </c>
      <c r="AD13109" s="1">
        <v>12</v>
      </c>
      <c r="AE13109" s="1">
        <v>35</v>
      </c>
      <c r="AF13109" s="1">
        <v>11</v>
      </c>
      <c r="AG13109" s="1">
        <v>20</v>
      </c>
      <c r="AH13109" s="1">
        <v>21</v>
      </c>
      <c r="AI13109" s="1">
        <v>35</v>
      </c>
      <c r="AJ13109" s="1">
        <v>29</v>
      </c>
      <c r="AK13109" s="1">
        <v>3</v>
      </c>
      <c r="AL13109" s="1">
        <v>15</v>
      </c>
      <c r="AM13109" s="1">
        <v>18</v>
      </c>
      <c r="AN13109" s="1">
        <v>23</v>
      </c>
      <c r="AO13109" s="1">
        <v>11</v>
      </c>
      <c r="AP13109" s="1">
        <v>9</v>
      </c>
      <c r="AQ13109" s="1">
        <v>10</v>
      </c>
      <c r="AR13109" s="1">
        <v>14</v>
      </c>
      <c r="AS13109" s="1">
        <v>20</v>
      </c>
      <c r="AT13109" s="1">
        <v>35</v>
      </c>
      <c r="AU13109" s="1">
        <v>31</v>
      </c>
      <c r="AV13109" s="1">
        <v>11</v>
      </c>
      <c r="AW13109" s="1">
        <v>27</v>
      </c>
      <c r="AX13109" s="1">
        <v>4</v>
      </c>
      <c r="AY13109" s="1">
        <v>10</v>
      </c>
      <c r="AZ13109" s="1">
        <v>12</v>
      </c>
      <c r="BA13109" s="1">
        <v>12</v>
      </c>
      <c r="BB13109" s="1">
        <v>8</v>
      </c>
      <c r="BC13109" s="1">
        <v>4</v>
      </c>
      <c r="BD13109" s="1">
        <v>14</v>
      </c>
      <c r="BE13109" s="1">
        <v>23</v>
      </c>
      <c r="BF13109" s="1">
        <v>17</v>
      </c>
      <c r="BG13109" s="1">
        <v>19</v>
      </c>
      <c r="BH13109" s="1">
        <v>33</v>
      </c>
      <c r="BI13109" s="1">
        <v>27</v>
      </c>
      <c r="BJ13109" s="1">
        <v>17</v>
      </c>
      <c r="BK13109" s="1">
        <v>19</v>
      </c>
    </row>
    <row r="13110" spans="1:63" x14ac:dyDescent="0.3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2</v>
      </c>
      <c r="M13110" s="1">
        <v>0</v>
      </c>
      <c r="N13110" s="1">
        <v>0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1</v>
      </c>
      <c r="U13110" s="1">
        <v>1</v>
      </c>
      <c r="V13110" s="1">
        <v>0</v>
      </c>
      <c r="W13110" s="1">
        <v>0</v>
      </c>
      <c r="X13110" s="1">
        <v>0</v>
      </c>
      <c r="Y13110" s="1">
        <v>0</v>
      </c>
      <c r="Z13110" s="1">
        <v>2</v>
      </c>
      <c r="AA13110" s="1">
        <v>1</v>
      </c>
      <c r="AB13110" s="1">
        <v>1</v>
      </c>
      <c r="AC13110" s="1">
        <v>0</v>
      </c>
      <c r="AD13110" s="1">
        <v>0</v>
      </c>
      <c r="AE13110" s="1">
        <v>1</v>
      </c>
      <c r="AF13110" s="1">
        <v>1</v>
      </c>
      <c r="AG13110" s="1">
        <v>1</v>
      </c>
      <c r="AH13110" s="1">
        <v>0</v>
      </c>
      <c r="AI13110" s="1">
        <v>1</v>
      </c>
      <c r="AJ13110" s="1">
        <v>2</v>
      </c>
      <c r="AK13110" s="1">
        <v>0</v>
      </c>
      <c r="AL13110" s="1">
        <v>5</v>
      </c>
      <c r="AM13110" s="1">
        <v>0</v>
      </c>
      <c r="AN13110" s="1">
        <v>1</v>
      </c>
      <c r="AO13110" s="1">
        <v>2</v>
      </c>
      <c r="AP13110" s="1">
        <v>0</v>
      </c>
      <c r="AQ13110" s="1">
        <v>0</v>
      </c>
      <c r="AR13110" s="1">
        <v>0</v>
      </c>
      <c r="AS13110" s="1">
        <v>2</v>
      </c>
      <c r="AT13110" s="1">
        <v>0</v>
      </c>
      <c r="AU13110" s="1">
        <v>2</v>
      </c>
      <c r="AV13110" s="1">
        <v>2</v>
      </c>
      <c r="AW13110" s="1">
        <v>0</v>
      </c>
      <c r="AX13110" s="1">
        <v>0</v>
      </c>
      <c r="AY13110" s="1">
        <v>0</v>
      </c>
      <c r="AZ13110" s="1">
        <v>3</v>
      </c>
      <c r="BA13110" s="1">
        <v>1</v>
      </c>
      <c r="BB13110" s="1">
        <v>0</v>
      </c>
      <c r="BC13110" s="1">
        <v>2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</v>
      </c>
      <c r="BJ13110" s="1">
        <v>0</v>
      </c>
      <c r="BK13110" s="1">
        <v>1</v>
      </c>
    </row>
    <row r="13111" spans="1:63" x14ac:dyDescent="0.3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</v>
      </c>
      <c r="M13111" s="1">
        <v>0</v>
      </c>
      <c r="N13111" s="1">
        <v>1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0</v>
      </c>
      <c r="W13111" s="1">
        <v>1</v>
      </c>
      <c r="X13111" s="1">
        <v>0</v>
      </c>
      <c r="Y13111" s="1">
        <v>0</v>
      </c>
      <c r="Z13111" s="1">
        <v>0</v>
      </c>
      <c r="AA13111" s="1">
        <v>3</v>
      </c>
      <c r="AB13111" s="1">
        <v>1</v>
      </c>
      <c r="AC13111" s="1">
        <v>1</v>
      </c>
      <c r="AD13111" s="1">
        <v>0</v>
      </c>
      <c r="AE13111" s="1">
        <v>0</v>
      </c>
      <c r="AF13111" s="1">
        <v>1</v>
      </c>
      <c r="AG13111" s="1">
        <v>0</v>
      </c>
      <c r="AH13111" s="1">
        <v>1</v>
      </c>
      <c r="AI13111" s="1">
        <v>0</v>
      </c>
      <c r="AJ13111" s="1">
        <v>1</v>
      </c>
      <c r="AK13111" s="1">
        <v>0</v>
      </c>
      <c r="AL13111" s="1">
        <v>1</v>
      </c>
      <c r="AM13111" s="1">
        <v>0</v>
      </c>
      <c r="AN13111" s="1">
        <v>2</v>
      </c>
      <c r="AO13111" s="1">
        <v>1</v>
      </c>
      <c r="AP13111" s="1">
        <v>0</v>
      </c>
      <c r="AQ13111" s="1">
        <v>0</v>
      </c>
      <c r="AR13111" s="1">
        <v>0</v>
      </c>
      <c r="AS13111" s="1">
        <v>2</v>
      </c>
      <c r="AT13111" s="1">
        <v>0</v>
      </c>
      <c r="AU13111" s="1">
        <v>0</v>
      </c>
      <c r="AV13111" s="1">
        <v>1</v>
      </c>
      <c r="AW13111" s="1">
        <v>1</v>
      </c>
      <c r="AX13111" s="1">
        <v>0</v>
      </c>
      <c r="AY13111" s="1">
        <v>0</v>
      </c>
      <c r="AZ13111" s="1">
        <v>1</v>
      </c>
      <c r="BA13111" s="1">
        <v>1</v>
      </c>
      <c r="BB13111" s="1">
        <v>1</v>
      </c>
      <c r="BC13111" s="1">
        <v>2</v>
      </c>
      <c r="BD13111" s="1">
        <v>0</v>
      </c>
      <c r="BE13111" s="1">
        <v>0</v>
      </c>
      <c r="BF13111" s="1">
        <v>0</v>
      </c>
      <c r="BG13111" s="1">
        <v>1</v>
      </c>
      <c r="BH13111" s="1">
        <v>2</v>
      </c>
      <c r="BI13111" s="1">
        <v>2</v>
      </c>
      <c r="BJ13111" s="1">
        <v>1</v>
      </c>
      <c r="BK13111" s="1">
        <v>0</v>
      </c>
    </row>
    <row r="13112" spans="1:63" x14ac:dyDescent="0.3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2</v>
      </c>
      <c r="P13112" s="1">
        <v>1</v>
      </c>
      <c r="Q13112" s="1">
        <v>0</v>
      </c>
      <c r="R13112" s="1">
        <v>0</v>
      </c>
      <c r="S13112" s="1">
        <v>0</v>
      </c>
      <c r="T13112" s="1">
        <v>1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1</v>
      </c>
      <c r="AB13112" s="1">
        <v>0</v>
      </c>
      <c r="AC13112" s="1">
        <v>0</v>
      </c>
      <c r="AD13112" s="1">
        <v>0</v>
      </c>
      <c r="AE13112" s="1">
        <v>2</v>
      </c>
      <c r="AF13112" s="1">
        <v>0</v>
      </c>
      <c r="AG13112" s="1">
        <v>0</v>
      </c>
      <c r="AH13112" s="1">
        <v>1</v>
      </c>
      <c r="AI13112" s="1">
        <v>0</v>
      </c>
      <c r="AJ13112" s="1">
        <v>0</v>
      </c>
      <c r="AK13112" s="1">
        <v>0</v>
      </c>
      <c r="AL13112" s="1">
        <v>0</v>
      </c>
      <c r="AM13112" s="1">
        <v>1</v>
      </c>
      <c r="AN13112" s="1">
        <v>0</v>
      </c>
      <c r="AO13112" s="1">
        <v>0</v>
      </c>
      <c r="AP13112" s="1">
        <v>0</v>
      </c>
      <c r="AQ13112" s="1">
        <v>1</v>
      </c>
      <c r="AR13112" s="1">
        <v>1</v>
      </c>
      <c r="AS13112" s="1">
        <v>0</v>
      </c>
      <c r="AT13112" s="1">
        <v>1</v>
      </c>
      <c r="AU13112" s="1">
        <v>2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</v>
      </c>
      <c r="BD13112" s="1">
        <v>0</v>
      </c>
      <c r="BE13112" s="1">
        <v>0</v>
      </c>
      <c r="BF13112" s="1">
        <v>0</v>
      </c>
      <c r="BG13112" s="1">
        <v>1</v>
      </c>
      <c r="BH13112" s="1">
        <v>1</v>
      </c>
      <c r="BI13112" s="1">
        <v>0</v>
      </c>
      <c r="BJ13112" s="1">
        <v>1</v>
      </c>
      <c r="BK13112" s="1">
        <v>1</v>
      </c>
    </row>
    <row r="13113" spans="1:63" x14ac:dyDescent="0.3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</v>
      </c>
      <c r="O13113" s="1">
        <v>0</v>
      </c>
      <c r="P13113" s="1">
        <v>0</v>
      </c>
      <c r="Q13113" s="1">
        <v>1</v>
      </c>
      <c r="R13113" s="1">
        <v>0</v>
      </c>
      <c r="S13113" s="1">
        <v>1</v>
      </c>
      <c r="T13113" s="1">
        <v>0</v>
      </c>
      <c r="U13113" s="1">
        <v>0</v>
      </c>
      <c r="V13113" s="1">
        <v>1</v>
      </c>
      <c r="W13113" s="1">
        <v>2</v>
      </c>
      <c r="X13113" s="1">
        <v>1</v>
      </c>
      <c r="Y13113" s="1">
        <v>0</v>
      </c>
      <c r="Z13113" s="1">
        <v>2</v>
      </c>
      <c r="AA13113" s="1">
        <v>1</v>
      </c>
      <c r="AB13113" s="1">
        <v>0</v>
      </c>
      <c r="AC13113" s="1">
        <v>0</v>
      </c>
      <c r="AD13113" s="1">
        <v>0</v>
      </c>
      <c r="AE13113" s="1">
        <v>2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1</v>
      </c>
      <c r="AM13113" s="1">
        <v>2</v>
      </c>
      <c r="AN13113" s="1">
        <v>1</v>
      </c>
      <c r="AO13113" s="1">
        <v>3</v>
      </c>
      <c r="AP13113" s="1">
        <v>1</v>
      </c>
      <c r="AQ13113" s="1">
        <v>1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</v>
      </c>
      <c r="AW13113" s="1">
        <v>0</v>
      </c>
      <c r="AX13113" s="1">
        <v>1</v>
      </c>
      <c r="AY13113" s="1">
        <v>0</v>
      </c>
      <c r="AZ13113" s="1">
        <v>1</v>
      </c>
      <c r="BA13113" s="1">
        <v>1</v>
      </c>
      <c r="BB13113" s="1">
        <v>0</v>
      </c>
      <c r="BC13113" s="1">
        <v>0</v>
      </c>
      <c r="BD13113" s="1">
        <v>0</v>
      </c>
      <c r="BE13113" s="1">
        <v>0</v>
      </c>
      <c r="BF13113" s="1">
        <v>1</v>
      </c>
      <c r="BG13113" s="1">
        <v>1</v>
      </c>
      <c r="BH13113" s="1">
        <v>1</v>
      </c>
      <c r="BI13113" s="1">
        <v>1</v>
      </c>
      <c r="BJ13113" s="1">
        <v>0</v>
      </c>
      <c r="BK13113" s="1">
        <v>0</v>
      </c>
    </row>
    <row r="13114" spans="1:63" x14ac:dyDescent="0.3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2</v>
      </c>
      <c r="M13114" s="1">
        <v>0</v>
      </c>
      <c r="N13114" s="1">
        <v>0</v>
      </c>
      <c r="O13114" s="1">
        <v>0</v>
      </c>
      <c r="P13114" s="1">
        <v>0</v>
      </c>
      <c r="Q13114" s="1">
        <v>1</v>
      </c>
      <c r="R13114" s="1">
        <v>2</v>
      </c>
      <c r="S13114" s="1">
        <v>5</v>
      </c>
      <c r="T13114" s="1">
        <v>1</v>
      </c>
      <c r="U13114" s="1">
        <v>2</v>
      </c>
      <c r="V13114" s="1">
        <v>1</v>
      </c>
      <c r="W13114" s="1">
        <v>0</v>
      </c>
      <c r="X13114" s="1">
        <v>0</v>
      </c>
      <c r="Y13114" s="1">
        <v>0</v>
      </c>
      <c r="Z13114" s="1">
        <v>1</v>
      </c>
      <c r="AA13114" s="1">
        <v>0</v>
      </c>
      <c r="AB13114" s="1">
        <v>0</v>
      </c>
      <c r="AC13114" s="1">
        <v>0</v>
      </c>
      <c r="AD13114" s="1">
        <v>2</v>
      </c>
      <c r="AE13114" s="1">
        <v>0</v>
      </c>
      <c r="AF13114" s="1">
        <v>0</v>
      </c>
      <c r="AG13114" s="1">
        <v>3</v>
      </c>
      <c r="AH13114" s="1">
        <v>2</v>
      </c>
      <c r="AI13114" s="1">
        <v>0</v>
      </c>
      <c r="AJ13114" s="1">
        <v>0</v>
      </c>
      <c r="AK13114" s="1">
        <v>0</v>
      </c>
      <c r="AL13114" s="1">
        <v>2</v>
      </c>
      <c r="AM13114" s="1">
        <v>2</v>
      </c>
      <c r="AN13114" s="1">
        <v>0</v>
      </c>
      <c r="AO13114" s="1">
        <v>0</v>
      </c>
      <c r="AP13114" s="1">
        <v>0</v>
      </c>
      <c r="AQ13114" s="1">
        <v>2</v>
      </c>
      <c r="AR13114" s="1">
        <v>2</v>
      </c>
      <c r="AS13114" s="1">
        <v>0</v>
      </c>
      <c r="AT13114" s="1">
        <v>2</v>
      </c>
      <c r="AU13114" s="1">
        <v>1</v>
      </c>
      <c r="AV13114" s="1">
        <v>1</v>
      </c>
      <c r="AW13114" s="1">
        <v>0</v>
      </c>
      <c r="AX13114" s="1">
        <v>2</v>
      </c>
      <c r="AY13114" s="1">
        <v>0</v>
      </c>
      <c r="AZ13114" s="1">
        <v>1</v>
      </c>
      <c r="BA13114" s="1">
        <v>0</v>
      </c>
      <c r="BB13114" s="1">
        <v>0</v>
      </c>
      <c r="BC13114" s="1">
        <v>2</v>
      </c>
      <c r="BD13114" s="1">
        <v>0</v>
      </c>
      <c r="BE13114" s="1">
        <v>2</v>
      </c>
      <c r="BF13114" s="1">
        <v>1</v>
      </c>
      <c r="BG13114" s="1">
        <v>0</v>
      </c>
      <c r="BH13114" s="1">
        <v>2</v>
      </c>
      <c r="BI13114" s="1">
        <v>0</v>
      </c>
      <c r="BJ13114" s="1">
        <v>2</v>
      </c>
      <c r="BK13114" s="1">
        <v>1</v>
      </c>
    </row>
    <row r="13115" spans="1:63" x14ac:dyDescent="0.3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33</v>
      </c>
      <c r="M13115" s="1">
        <v>19</v>
      </c>
      <c r="N13115" s="1">
        <v>41</v>
      </c>
      <c r="O13115" s="1">
        <v>56</v>
      </c>
      <c r="P13115" s="1">
        <v>138</v>
      </c>
      <c r="Q13115" s="1">
        <v>47</v>
      </c>
      <c r="R13115" s="1">
        <v>37</v>
      </c>
      <c r="S13115" s="1">
        <v>43</v>
      </c>
      <c r="T13115" s="1">
        <v>31</v>
      </c>
      <c r="U13115" s="1">
        <v>72</v>
      </c>
      <c r="V13115" s="1">
        <v>33</v>
      </c>
      <c r="W13115" s="1">
        <v>82</v>
      </c>
      <c r="X13115" s="1">
        <v>27</v>
      </c>
      <c r="Y13115" s="1">
        <v>36</v>
      </c>
      <c r="Z13115" s="1">
        <v>31</v>
      </c>
      <c r="AA13115" s="1">
        <v>33</v>
      </c>
      <c r="AB13115" s="1">
        <v>74</v>
      </c>
      <c r="AC13115" s="1">
        <v>92</v>
      </c>
      <c r="AD13115" s="1">
        <v>60</v>
      </c>
      <c r="AE13115" s="1">
        <v>46</v>
      </c>
      <c r="AF13115" s="1">
        <v>43</v>
      </c>
      <c r="AG13115" s="1">
        <v>43</v>
      </c>
      <c r="AH13115" s="1">
        <v>67</v>
      </c>
      <c r="AI13115" s="1">
        <v>55</v>
      </c>
      <c r="AJ13115" s="1">
        <v>56</v>
      </c>
      <c r="AK13115" s="1">
        <v>30</v>
      </c>
      <c r="AL13115" s="1">
        <v>43</v>
      </c>
      <c r="AM13115" s="1">
        <v>50</v>
      </c>
      <c r="AN13115" s="1">
        <v>78</v>
      </c>
      <c r="AO13115" s="1">
        <v>57</v>
      </c>
      <c r="AP13115" s="1">
        <v>67</v>
      </c>
      <c r="AQ13115" s="1">
        <v>51</v>
      </c>
      <c r="AR13115" s="1">
        <v>45</v>
      </c>
      <c r="AS13115" s="1">
        <v>43</v>
      </c>
      <c r="AT13115" s="1">
        <v>41</v>
      </c>
      <c r="AU13115" s="1">
        <v>64</v>
      </c>
      <c r="AV13115" s="1">
        <v>60</v>
      </c>
      <c r="AW13115" s="1">
        <v>78</v>
      </c>
      <c r="AX13115" s="1">
        <v>43</v>
      </c>
      <c r="AY13115" s="1">
        <v>34</v>
      </c>
      <c r="AZ13115" s="1">
        <v>60</v>
      </c>
      <c r="BA13115" s="1">
        <v>47</v>
      </c>
      <c r="BB13115" s="1">
        <v>120</v>
      </c>
      <c r="BC13115" s="1">
        <v>54</v>
      </c>
      <c r="BD13115" s="1">
        <v>47</v>
      </c>
      <c r="BE13115" s="1">
        <v>55</v>
      </c>
      <c r="BF13115" s="1">
        <v>49</v>
      </c>
      <c r="BG13115" s="1">
        <v>42</v>
      </c>
      <c r="BH13115" s="1">
        <v>72</v>
      </c>
      <c r="BI13115" s="1">
        <v>48</v>
      </c>
      <c r="BJ13115" s="1">
        <v>39</v>
      </c>
      <c r="BK13115" s="1">
        <v>31</v>
      </c>
    </row>
    <row r="13116" spans="1:63" x14ac:dyDescent="0.3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2</v>
      </c>
      <c r="M13116" s="1">
        <v>14</v>
      </c>
      <c r="N13116" s="1">
        <v>13</v>
      </c>
      <c r="O13116" s="1">
        <v>20</v>
      </c>
      <c r="P13116" s="1">
        <v>17</v>
      </c>
      <c r="Q13116" s="1">
        <v>19</v>
      </c>
      <c r="R13116" s="1">
        <v>12</v>
      </c>
      <c r="S13116" s="1">
        <v>22</v>
      </c>
      <c r="T13116" s="1">
        <v>15</v>
      </c>
      <c r="U13116" s="1">
        <v>8</v>
      </c>
      <c r="V13116" s="1">
        <v>13</v>
      </c>
      <c r="W13116" s="1">
        <v>19</v>
      </c>
      <c r="X13116" s="1">
        <v>17</v>
      </c>
      <c r="Y13116" s="1">
        <v>34</v>
      </c>
      <c r="Z13116" s="1">
        <v>24</v>
      </c>
      <c r="AA13116" s="1">
        <v>12</v>
      </c>
      <c r="AB13116" s="1">
        <v>11</v>
      </c>
      <c r="AC13116" s="1">
        <v>22</v>
      </c>
      <c r="AD13116" s="1">
        <v>23</v>
      </c>
      <c r="AE13116" s="1">
        <v>30</v>
      </c>
      <c r="AF13116" s="1">
        <v>29</v>
      </c>
      <c r="AG13116" s="1">
        <v>26</v>
      </c>
      <c r="AH13116" s="1">
        <v>26</v>
      </c>
      <c r="AI13116" s="1">
        <v>11</v>
      </c>
      <c r="AJ13116" s="1">
        <v>13</v>
      </c>
      <c r="AK13116" s="1">
        <v>11</v>
      </c>
      <c r="AL13116" s="1">
        <v>32</v>
      </c>
      <c r="AM13116" s="1">
        <v>17</v>
      </c>
      <c r="AN13116" s="1">
        <v>8</v>
      </c>
      <c r="AO13116" s="1">
        <v>22</v>
      </c>
      <c r="AP13116" s="1">
        <v>18</v>
      </c>
      <c r="AQ13116" s="1">
        <v>18</v>
      </c>
      <c r="AR13116" s="1">
        <v>16</v>
      </c>
      <c r="AS13116" s="1">
        <v>13</v>
      </c>
      <c r="AT13116" s="1">
        <v>36</v>
      </c>
      <c r="AU13116" s="1">
        <v>25</v>
      </c>
      <c r="AV13116" s="1">
        <v>14</v>
      </c>
      <c r="AW13116" s="1">
        <v>25</v>
      </c>
      <c r="AX13116" s="1">
        <v>18</v>
      </c>
      <c r="AY13116" s="1">
        <v>26</v>
      </c>
      <c r="AZ13116" s="1">
        <v>11</v>
      </c>
      <c r="BA13116" s="1">
        <v>20</v>
      </c>
      <c r="BB13116" s="1">
        <v>12</v>
      </c>
      <c r="BC13116" s="1">
        <v>12</v>
      </c>
      <c r="BD13116" s="1">
        <v>19</v>
      </c>
      <c r="BE13116" s="1">
        <v>30</v>
      </c>
      <c r="BF13116" s="1">
        <v>22</v>
      </c>
      <c r="BG13116" s="1">
        <v>14</v>
      </c>
      <c r="BH13116" s="1">
        <v>16</v>
      </c>
      <c r="BI13116" s="1">
        <v>10</v>
      </c>
      <c r="BJ13116" s="1">
        <v>18</v>
      </c>
      <c r="BK13116" s="1">
        <v>15</v>
      </c>
    </row>
    <row r="13117" spans="1:63" x14ac:dyDescent="0.3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3</v>
      </c>
      <c r="M13117" s="1">
        <v>10</v>
      </c>
      <c r="N13117" s="1">
        <v>4</v>
      </c>
      <c r="O13117" s="1">
        <v>16</v>
      </c>
      <c r="P13117" s="1">
        <v>10</v>
      </c>
      <c r="Q13117" s="1">
        <v>5</v>
      </c>
      <c r="R13117" s="1">
        <v>17</v>
      </c>
      <c r="S13117" s="1">
        <v>14</v>
      </c>
      <c r="T13117" s="1">
        <v>26</v>
      </c>
      <c r="U13117" s="1">
        <v>8</v>
      </c>
      <c r="V13117" s="1">
        <v>15</v>
      </c>
      <c r="W13117" s="1">
        <v>6</v>
      </c>
      <c r="X13117" s="1">
        <v>3</v>
      </c>
      <c r="Y13117" s="1">
        <v>22</v>
      </c>
      <c r="Z13117" s="1">
        <v>12</v>
      </c>
      <c r="AA13117" s="1">
        <v>11</v>
      </c>
      <c r="AB13117" s="1">
        <v>10</v>
      </c>
      <c r="AC13117" s="1">
        <v>10</v>
      </c>
      <c r="AD13117" s="1">
        <v>47</v>
      </c>
      <c r="AE13117" s="1">
        <v>11</v>
      </c>
      <c r="AF13117" s="1">
        <v>11</v>
      </c>
      <c r="AG13117" s="1">
        <v>23</v>
      </c>
      <c r="AH13117" s="1">
        <v>6</v>
      </c>
      <c r="AI13117" s="1">
        <v>19</v>
      </c>
      <c r="AJ13117" s="1">
        <v>16</v>
      </c>
      <c r="AK13117" s="1">
        <v>6</v>
      </c>
      <c r="AL13117" s="1">
        <v>16</v>
      </c>
      <c r="AM13117" s="1">
        <v>9</v>
      </c>
      <c r="AN13117" s="1">
        <v>15</v>
      </c>
      <c r="AO13117" s="1">
        <v>10</v>
      </c>
      <c r="AP13117" s="1">
        <v>15</v>
      </c>
      <c r="AQ13117" s="1">
        <v>10</v>
      </c>
      <c r="AR13117" s="1">
        <v>14</v>
      </c>
      <c r="AS13117" s="1">
        <v>8</v>
      </c>
      <c r="AT13117" s="1">
        <v>7</v>
      </c>
      <c r="AU13117" s="1">
        <v>21</v>
      </c>
      <c r="AV13117" s="1">
        <v>14</v>
      </c>
      <c r="AW13117" s="1">
        <v>8</v>
      </c>
      <c r="AX13117" s="1">
        <v>3</v>
      </c>
      <c r="AY13117" s="1">
        <v>12</v>
      </c>
      <c r="AZ13117" s="1">
        <v>6</v>
      </c>
      <c r="BA13117" s="1">
        <v>5</v>
      </c>
      <c r="BB13117" s="1">
        <v>20</v>
      </c>
      <c r="BC13117" s="1">
        <v>19</v>
      </c>
      <c r="BD13117" s="1">
        <v>11</v>
      </c>
      <c r="BE13117" s="1">
        <v>20</v>
      </c>
      <c r="BF13117" s="1">
        <v>6</v>
      </c>
      <c r="BG13117" s="1">
        <v>9</v>
      </c>
      <c r="BH13117" s="1">
        <v>11</v>
      </c>
      <c r="BI13117" s="1">
        <v>17</v>
      </c>
      <c r="BJ13117" s="1">
        <v>2</v>
      </c>
      <c r="BK13117" s="1">
        <v>26</v>
      </c>
    </row>
    <row r="13118" spans="1:63" x14ac:dyDescent="0.3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8</v>
      </c>
      <c r="M13118" s="1">
        <v>13</v>
      </c>
      <c r="N13118" s="1">
        <v>7</v>
      </c>
      <c r="O13118" s="1">
        <v>15</v>
      </c>
      <c r="P13118" s="1">
        <v>19</v>
      </c>
      <c r="Q13118" s="1">
        <v>16</v>
      </c>
      <c r="R13118" s="1">
        <v>11</v>
      </c>
      <c r="S13118" s="1">
        <v>48</v>
      </c>
      <c r="T13118" s="1">
        <v>43</v>
      </c>
      <c r="U13118" s="1">
        <v>28</v>
      </c>
      <c r="V13118" s="1">
        <v>27</v>
      </c>
      <c r="W13118" s="1">
        <v>24</v>
      </c>
      <c r="X13118" s="1">
        <v>14</v>
      </c>
      <c r="Y13118" s="1">
        <v>24</v>
      </c>
      <c r="Z13118" s="1">
        <v>22</v>
      </c>
      <c r="AA13118" s="1">
        <v>17</v>
      </c>
      <c r="AB13118" s="1">
        <v>11</v>
      </c>
      <c r="AC13118" s="1">
        <v>20</v>
      </c>
      <c r="AD13118" s="1">
        <v>12</v>
      </c>
      <c r="AE13118" s="1">
        <v>35</v>
      </c>
      <c r="AF13118" s="1">
        <v>45</v>
      </c>
      <c r="AG13118" s="1">
        <v>15</v>
      </c>
      <c r="AH13118" s="1">
        <v>37</v>
      </c>
      <c r="AI13118" s="1">
        <v>34</v>
      </c>
      <c r="AJ13118" s="1">
        <v>32</v>
      </c>
      <c r="AK13118" s="1">
        <v>34</v>
      </c>
      <c r="AL13118" s="1">
        <v>28</v>
      </c>
      <c r="AM13118" s="1">
        <v>15</v>
      </c>
      <c r="AN13118" s="1">
        <v>21</v>
      </c>
      <c r="AO13118" s="1">
        <v>24</v>
      </c>
      <c r="AP13118" s="1">
        <v>26</v>
      </c>
      <c r="AQ13118" s="1">
        <v>20</v>
      </c>
      <c r="AR13118" s="1">
        <v>29</v>
      </c>
      <c r="AS13118" s="1">
        <v>33</v>
      </c>
      <c r="AT13118" s="1">
        <v>31</v>
      </c>
      <c r="AU13118" s="1">
        <v>23</v>
      </c>
      <c r="AV13118" s="1">
        <v>22</v>
      </c>
      <c r="AW13118" s="1">
        <v>28</v>
      </c>
      <c r="AX13118" s="1">
        <v>13</v>
      </c>
      <c r="AY13118" s="1">
        <v>17</v>
      </c>
      <c r="AZ13118" s="1">
        <v>24</v>
      </c>
      <c r="BA13118" s="1">
        <v>19</v>
      </c>
      <c r="BB13118" s="1">
        <v>16</v>
      </c>
      <c r="BC13118" s="1">
        <v>22</v>
      </c>
      <c r="BD13118" s="1">
        <v>36</v>
      </c>
      <c r="BE13118" s="1">
        <v>58</v>
      </c>
      <c r="BF13118" s="1">
        <v>23</v>
      </c>
      <c r="BG13118" s="1">
        <v>38</v>
      </c>
      <c r="BH13118" s="1">
        <v>26</v>
      </c>
      <c r="BI13118" s="1">
        <v>29</v>
      </c>
      <c r="BJ13118" s="1">
        <v>93</v>
      </c>
      <c r="BK13118" s="1">
        <v>43</v>
      </c>
    </row>
    <row r="13119" spans="1:63" x14ac:dyDescent="0.3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2</v>
      </c>
      <c r="O13119" s="1">
        <v>1</v>
      </c>
      <c r="P13119" s="1">
        <v>0</v>
      </c>
      <c r="Q13119" s="1">
        <v>3</v>
      </c>
      <c r="R13119" s="1">
        <v>2</v>
      </c>
      <c r="S13119" s="1">
        <v>0</v>
      </c>
      <c r="T13119" s="1">
        <v>0</v>
      </c>
      <c r="U13119" s="1">
        <v>0</v>
      </c>
      <c r="V13119" s="1">
        <v>0</v>
      </c>
      <c r="W13119" s="1">
        <v>1</v>
      </c>
      <c r="X13119" s="1">
        <v>5</v>
      </c>
      <c r="Y13119" s="1">
        <v>1</v>
      </c>
      <c r="Z13119" s="1">
        <v>0</v>
      </c>
      <c r="AA13119" s="1">
        <v>5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2</v>
      </c>
      <c r="AJ13119" s="1">
        <v>0</v>
      </c>
      <c r="AK13119" s="1">
        <v>1</v>
      </c>
      <c r="AL13119" s="1">
        <v>0</v>
      </c>
      <c r="AM13119" s="1">
        <v>0</v>
      </c>
      <c r="AN13119" s="1">
        <v>4</v>
      </c>
      <c r="AO13119" s="1">
        <v>0</v>
      </c>
      <c r="AP13119" s="1">
        <v>3</v>
      </c>
      <c r="AQ13119" s="1">
        <v>0</v>
      </c>
      <c r="AR13119" s="1">
        <v>1</v>
      </c>
      <c r="AS13119" s="1">
        <v>0</v>
      </c>
      <c r="AT13119" s="1">
        <v>1</v>
      </c>
      <c r="AU13119" s="1">
        <v>1</v>
      </c>
      <c r="AV13119" s="1">
        <v>0</v>
      </c>
      <c r="AW13119" s="1">
        <v>0</v>
      </c>
      <c r="AX13119" s="1">
        <v>0</v>
      </c>
      <c r="AY13119" s="1">
        <v>1</v>
      </c>
      <c r="AZ13119" s="1">
        <v>0</v>
      </c>
      <c r="BA13119" s="1">
        <v>0</v>
      </c>
      <c r="BB13119" s="1">
        <v>0</v>
      </c>
      <c r="BC13119" s="1">
        <v>0</v>
      </c>
      <c r="BD13119" s="1">
        <v>1</v>
      </c>
      <c r="BE13119" s="1">
        <v>0</v>
      </c>
      <c r="BF13119" s="1">
        <v>0</v>
      </c>
      <c r="BG13119" s="1">
        <v>0</v>
      </c>
      <c r="BH13119" s="1">
        <v>1</v>
      </c>
      <c r="BI13119" s="1">
        <v>2</v>
      </c>
      <c r="BJ13119" s="1">
        <v>4</v>
      </c>
      <c r="BK13119" s="1">
        <v>0</v>
      </c>
    </row>
    <row r="13120" spans="1:63" x14ac:dyDescent="0.3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101</v>
      </c>
      <c r="M13120" s="1">
        <v>130</v>
      </c>
      <c r="N13120" s="1">
        <v>139</v>
      </c>
      <c r="O13120" s="1">
        <v>156</v>
      </c>
      <c r="P13120" s="1">
        <v>119</v>
      </c>
      <c r="Q13120" s="1">
        <v>69</v>
      </c>
      <c r="R13120" s="1">
        <v>65</v>
      </c>
      <c r="S13120" s="1">
        <v>72</v>
      </c>
      <c r="T13120" s="1">
        <v>76</v>
      </c>
      <c r="U13120" s="1">
        <v>98</v>
      </c>
      <c r="V13120" s="1">
        <v>55</v>
      </c>
      <c r="W13120" s="1">
        <v>89</v>
      </c>
      <c r="X13120" s="1">
        <v>60</v>
      </c>
      <c r="Y13120" s="1">
        <v>86</v>
      </c>
      <c r="Z13120" s="1">
        <v>113</v>
      </c>
      <c r="AA13120" s="1">
        <v>133</v>
      </c>
      <c r="AB13120" s="1">
        <v>167</v>
      </c>
      <c r="AC13120" s="1">
        <v>102</v>
      </c>
      <c r="AD13120" s="1">
        <v>72</v>
      </c>
      <c r="AE13120" s="1">
        <v>88</v>
      </c>
      <c r="AF13120" s="1">
        <v>109</v>
      </c>
      <c r="AG13120" s="1">
        <v>76</v>
      </c>
      <c r="AH13120" s="1">
        <v>100</v>
      </c>
      <c r="AI13120" s="1">
        <v>112</v>
      </c>
      <c r="AJ13120" s="1">
        <v>98</v>
      </c>
      <c r="AK13120" s="1">
        <v>35</v>
      </c>
      <c r="AL13120" s="1">
        <v>118</v>
      </c>
      <c r="AM13120" s="1">
        <v>158</v>
      </c>
      <c r="AN13120" s="1">
        <v>171</v>
      </c>
      <c r="AO13120" s="1">
        <v>158</v>
      </c>
      <c r="AP13120" s="1">
        <v>112</v>
      </c>
      <c r="AQ13120" s="1">
        <v>70</v>
      </c>
      <c r="AR13120" s="1">
        <v>111</v>
      </c>
      <c r="AS13120" s="1">
        <v>105</v>
      </c>
      <c r="AT13120" s="1">
        <v>130</v>
      </c>
      <c r="AU13120" s="1">
        <v>83</v>
      </c>
      <c r="AV13120" s="1">
        <v>107</v>
      </c>
      <c r="AW13120" s="1">
        <v>77</v>
      </c>
      <c r="AX13120" s="1">
        <v>26</v>
      </c>
      <c r="AY13120" s="1">
        <v>119</v>
      </c>
      <c r="AZ13120" s="1">
        <v>133</v>
      </c>
      <c r="BA13120" s="1">
        <v>162</v>
      </c>
      <c r="BB13120" s="1">
        <v>165</v>
      </c>
      <c r="BC13120" s="1">
        <v>98</v>
      </c>
      <c r="BD13120" s="1">
        <v>90</v>
      </c>
      <c r="BE13120" s="1">
        <v>102</v>
      </c>
      <c r="BF13120" s="1">
        <v>90</v>
      </c>
      <c r="BG13120" s="1">
        <v>110</v>
      </c>
      <c r="BH13120" s="1">
        <v>88</v>
      </c>
      <c r="BI13120" s="1">
        <v>112</v>
      </c>
      <c r="BJ13120" s="1">
        <v>40</v>
      </c>
      <c r="BK13120" s="1">
        <v>76</v>
      </c>
    </row>
    <row r="13121" spans="1:63" x14ac:dyDescent="0.3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1</v>
      </c>
      <c r="N13121" s="1">
        <v>0</v>
      </c>
      <c r="O13121" s="1">
        <v>3</v>
      </c>
      <c r="P13121" s="1">
        <v>12</v>
      </c>
      <c r="Q13121" s="1">
        <v>2</v>
      </c>
      <c r="R13121" s="1">
        <v>4</v>
      </c>
      <c r="S13121" s="1">
        <v>10</v>
      </c>
      <c r="T13121" s="1">
        <v>1</v>
      </c>
      <c r="U13121" s="1">
        <v>1</v>
      </c>
      <c r="V13121" s="1">
        <v>0</v>
      </c>
      <c r="W13121" s="1">
        <v>0</v>
      </c>
      <c r="X13121" s="1">
        <v>0</v>
      </c>
      <c r="Y13121" s="1">
        <v>4</v>
      </c>
      <c r="Z13121" s="1">
        <v>0</v>
      </c>
      <c r="AA13121" s="1">
        <v>7</v>
      </c>
      <c r="AB13121" s="1">
        <v>5</v>
      </c>
      <c r="AC13121" s="1">
        <v>1</v>
      </c>
      <c r="AD13121" s="1">
        <v>3</v>
      </c>
      <c r="AE13121" s="1">
        <v>8</v>
      </c>
      <c r="AF13121" s="1">
        <v>4</v>
      </c>
      <c r="AG13121" s="1">
        <v>2</v>
      </c>
      <c r="AH13121" s="1">
        <v>3</v>
      </c>
      <c r="AI13121" s="1">
        <v>0</v>
      </c>
      <c r="AJ13121" s="1">
        <v>2</v>
      </c>
      <c r="AK13121" s="1">
        <v>1</v>
      </c>
      <c r="AL13121" s="1">
        <v>2</v>
      </c>
      <c r="AM13121" s="1">
        <v>9</v>
      </c>
      <c r="AN13121" s="1">
        <v>1</v>
      </c>
      <c r="AO13121" s="1">
        <v>7</v>
      </c>
      <c r="AP13121" s="1">
        <v>0</v>
      </c>
      <c r="AQ13121" s="1">
        <v>0</v>
      </c>
      <c r="AR13121" s="1">
        <v>9</v>
      </c>
      <c r="AS13121" s="1">
        <v>0</v>
      </c>
      <c r="AT13121" s="1">
        <v>4</v>
      </c>
      <c r="AU13121" s="1">
        <v>3</v>
      </c>
      <c r="AV13121" s="1">
        <v>4</v>
      </c>
      <c r="AW13121" s="1">
        <v>4</v>
      </c>
      <c r="AX13121" s="1">
        <v>0</v>
      </c>
      <c r="AY13121" s="1">
        <v>0</v>
      </c>
      <c r="AZ13121" s="1">
        <v>1</v>
      </c>
      <c r="BA13121" s="1">
        <v>5</v>
      </c>
      <c r="BB13121" s="1">
        <v>7</v>
      </c>
      <c r="BC13121" s="1">
        <v>2</v>
      </c>
      <c r="BD13121" s="1">
        <v>1</v>
      </c>
      <c r="BE13121" s="1">
        <v>5</v>
      </c>
      <c r="BF13121" s="1">
        <v>1</v>
      </c>
      <c r="BG13121" s="1">
        <v>3</v>
      </c>
      <c r="BH13121" s="1">
        <v>0</v>
      </c>
      <c r="BI13121" s="1">
        <v>5</v>
      </c>
      <c r="BJ13121" s="1">
        <v>2</v>
      </c>
      <c r="BK13121" s="1">
        <v>1</v>
      </c>
    </row>
    <row r="13122" spans="1:63" x14ac:dyDescent="0.3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3</v>
      </c>
      <c r="M13122" s="1">
        <v>9</v>
      </c>
      <c r="N13122" s="1">
        <v>9</v>
      </c>
      <c r="O13122" s="1">
        <v>5</v>
      </c>
      <c r="P13122" s="1">
        <v>4</v>
      </c>
      <c r="Q13122" s="1">
        <v>5</v>
      </c>
      <c r="R13122" s="1">
        <v>1</v>
      </c>
      <c r="S13122" s="1">
        <v>3</v>
      </c>
      <c r="T13122" s="1">
        <v>14</v>
      </c>
      <c r="U13122" s="1">
        <v>4</v>
      </c>
      <c r="V13122" s="1">
        <v>1</v>
      </c>
      <c r="W13122" s="1">
        <v>5</v>
      </c>
      <c r="X13122" s="1">
        <v>6</v>
      </c>
      <c r="Y13122" s="1">
        <v>8</v>
      </c>
      <c r="Z13122" s="1">
        <v>5</v>
      </c>
      <c r="AA13122" s="1">
        <v>5</v>
      </c>
      <c r="AB13122" s="1">
        <v>8</v>
      </c>
      <c r="AC13122" s="1">
        <v>13</v>
      </c>
      <c r="AD13122" s="1">
        <v>8</v>
      </c>
      <c r="AE13122" s="1">
        <v>6</v>
      </c>
      <c r="AF13122" s="1">
        <v>6</v>
      </c>
      <c r="AG13122" s="1">
        <v>4</v>
      </c>
      <c r="AH13122" s="1">
        <v>5</v>
      </c>
      <c r="AI13122" s="1">
        <v>7</v>
      </c>
      <c r="AJ13122" s="1">
        <v>12</v>
      </c>
      <c r="AK13122" s="1">
        <v>3</v>
      </c>
      <c r="AL13122" s="1">
        <v>3</v>
      </c>
      <c r="AM13122" s="1">
        <v>7</v>
      </c>
      <c r="AN13122" s="1">
        <v>6</v>
      </c>
      <c r="AO13122" s="1">
        <v>1</v>
      </c>
      <c r="AP13122" s="1">
        <v>13</v>
      </c>
      <c r="AQ13122" s="1">
        <v>8</v>
      </c>
      <c r="AR13122" s="1">
        <v>1</v>
      </c>
      <c r="AS13122" s="1">
        <v>6</v>
      </c>
      <c r="AT13122" s="1">
        <v>10</v>
      </c>
      <c r="AU13122" s="1">
        <v>5</v>
      </c>
      <c r="AV13122" s="1">
        <v>4</v>
      </c>
      <c r="AW13122" s="1">
        <v>1</v>
      </c>
      <c r="AX13122" s="1">
        <v>1</v>
      </c>
      <c r="AY13122" s="1">
        <v>14</v>
      </c>
      <c r="AZ13122" s="1">
        <v>5</v>
      </c>
      <c r="BA13122" s="1">
        <v>3</v>
      </c>
      <c r="BB13122" s="1">
        <v>2</v>
      </c>
      <c r="BC13122" s="1">
        <v>23</v>
      </c>
      <c r="BD13122" s="1">
        <v>12</v>
      </c>
      <c r="BE13122" s="1">
        <v>9</v>
      </c>
      <c r="BF13122" s="1">
        <v>9</v>
      </c>
      <c r="BG13122" s="1">
        <v>4</v>
      </c>
      <c r="BH13122" s="1">
        <v>6</v>
      </c>
      <c r="BI13122" s="1">
        <v>4</v>
      </c>
      <c r="BJ13122" s="1">
        <v>5</v>
      </c>
      <c r="BK13122" s="1">
        <v>14</v>
      </c>
    </row>
    <row r="13123" spans="1:63" x14ac:dyDescent="0.3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1</v>
      </c>
      <c r="O13123" s="1">
        <v>2</v>
      </c>
      <c r="P13123" s="1">
        <v>0</v>
      </c>
      <c r="Q13123" s="1">
        <v>0</v>
      </c>
      <c r="R13123" s="1">
        <v>1</v>
      </c>
      <c r="S13123" s="1">
        <v>1</v>
      </c>
      <c r="T13123" s="1">
        <v>0</v>
      </c>
      <c r="U13123" s="1">
        <v>5</v>
      </c>
      <c r="V13123" s="1">
        <v>2</v>
      </c>
      <c r="W13123" s="1">
        <v>0</v>
      </c>
      <c r="X13123" s="1">
        <v>0</v>
      </c>
      <c r="Y13123" s="1">
        <v>0</v>
      </c>
      <c r="Z13123" s="1">
        <v>0</v>
      </c>
      <c r="AA13123" s="1">
        <v>5</v>
      </c>
      <c r="AB13123" s="1">
        <v>0</v>
      </c>
      <c r="AC13123" s="1">
        <v>2</v>
      </c>
      <c r="AD13123" s="1">
        <v>4</v>
      </c>
      <c r="AE13123" s="1">
        <v>0</v>
      </c>
      <c r="AF13123" s="1">
        <v>2</v>
      </c>
      <c r="AG13123" s="1">
        <v>4</v>
      </c>
      <c r="AH13123" s="1">
        <v>2</v>
      </c>
      <c r="AI13123" s="1">
        <v>0</v>
      </c>
      <c r="AJ13123" s="1">
        <v>4</v>
      </c>
      <c r="AK13123" s="1">
        <v>1</v>
      </c>
      <c r="AL13123" s="1">
        <v>1</v>
      </c>
      <c r="AM13123" s="1">
        <v>0</v>
      </c>
      <c r="AN13123" s="1">
        <v>10</v>
      </c>
      <c r="AO13123" s="1">
        <v>2</v>
      </c>
      <c r="AP13123" s="1">
        <v>2</v>
      </c>
      <c r="AQ13123" s="1">
        <v>6</v>
      </c>
      <c r="AR13123" s="1">
        <v>1</v>
      </c>
      <c r="AS13123" s="1">
        <v>3</v>
      </c>
      <c r="AT13123" s="1">
        <v>1</v>
      </c>
      <c r="AU13123" s="1">
        <v>1</v>
      </c>
      <c r="AV13123" s="1">
        <v>1</v>
      </c>
      <c r="AW13123" s="1">
        <v>3</v>
      </c>
      <c r="AX13123" s="1">
        <v>0</v>
      </c>
      <c r="AY13123" s="1">
        <v>1</v>
      </c>
      <c r="AZ13123" s="1">
        <v>1</v>
      </c>
      <c r="BA13123" s="1">
        <v>2</v>
      </c>
      <c r="BB13123" s="1">
        <v>1</v>
      </c>
      <c r="BC13123" s="1">
        <v>2</v>
      </c>
      <c r="BD13123" s="1">
        <v>1</v>
      </c>
      <c r="BE13123" s="1">
        <v>0</v>
      </c>
      <c r="BF13123" s="1">
        <v>1</v>
      </c>
      <c r="BG13123" s="1">
        <v>1</v>
      </c>
      <c r="BH13123" s="1">
        <v>5</v>
      </c>
      <c r="BI13123" s="1">
        <v>1</v>
      </c>
      <c r="BJ13123" s="1">
        <v>0</v>
      </c>
      <c r="BK13123" s="1">
        <v>0</v>
      </c>
    </row>
    <row r="13124" spans="1:63" x14ac:dyDescent="0.3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2</v>
      </c>
      <c r="N13124" s="1">
        <v>2</v>
      </c>
      <c r="O13124" s="1">
        <v>0</v>
      </c>
      <c r="P13124" s="1">
        <v>4</v>
      </c>
      <c r="Q13124" s="1">
        <v>3</v>
      </c>
      <c r="R13124" s="1">
        <v>2</v>
      </c>
      <c r="S13124" s="1">
        <v>2</v>
      </c>
      <c r="T13124" s="1">
        <v>5</v>
      </c>
      <c r="U13124" s="1">
        <v>9</v>
      </c>
      <c r="V13124" s="1">
        <v>2</v>
      </c>
      <c r="W13124" s="1">
        <v>2</v>
      </c>
      <c r="X13124" s="1">
        <v>2</v>
      </c>
      <c r="Y13124" s="1">
        <v>2</v>
      </c>
      <c r="Z13124" s="1">
        <v>7</v>
      </c>
      <c r="AA13124" s="1">
        <v>5</v>
      </c>
      <c r="AB13124" s="1">
        <v>4</v>
      </c>
      <c r="AC13124" s="1">
        <v>4</v>
      </c>
      <c r="AD13124" s="1">
        <v>2</v>
      </c>
      <c r="AE13124" s="1">
        <v>6</v>
      </c>
      <c r="AF13124" s="1">
        <v>5</v>
      </c>
      <c r="AG13124" s="1">
        <v>4</v>
      </c>
      <c r="AH13124" s="1">
        <v>3</v>
      </c>
      <c r="AI13124" s="1">
        <v>11</v>
      </c>
      <c r="AJ13124" s="1">
        <v>8</v>
      </c>
      <c r="AK13124" s="1">
        <v>2</v>
      </c>
      <c r="AL13124" s="1">
        <v>8</v>
      </c>
      <c r="AM13124" s="1">
        <v>5</v>
      </c>
      <c r="AN13124" s="1">
        <v>11</v>
      </c>
      <c r="AO13124" s="1">
        <v>1</v>
      </c>
      <c r="AP13124" s="1">
        <v>1</v>
      </c>
      <c r="AQ13124" s="1">
        <v>8</v>
      </c>
      <c r="AR13124" s="1">
        <v>6</v>
      </c>
      <c r="AS13124" s="1">
        <v>3</v>
      </c>
      <c r="AT13124" s="1">
        <v>6</v>
      </c>
      <c r="AU13124" s="1">
        <v>3</v>
      </c>
      <c r="AV13124" s="1">
        <v>4</v>
      </c>
      <c r="AW13124" s="1">
        <v>4</v>
      </c>
      <c r="AX13124" s="1">
        <v>5</v>
      </c>
      <c r="AY13124" s="1">
        <v>5</v>
      </c>
      <c r="AZ13124" s="1">
        <v>4</v>
      </c>
      <c r="BA13124" s="1">
        <v>3</v>
      </c>
      <c r="BB13124" s="1">
        <v>8</v>
      </c>
      <c r="BC13124" s="1">
        <v>4</v>
      </c>
      <c r="BD13124" s="1">
        <v>3</v>
      </c>
      <c r="BE13124" s="1">
        <v>12</v>
      </c>
      <c r="BF13124" s="1">
        <v>3</v>
      </c>
      <c r="BG13124" s="1">
        <v>3</v>
      </c>
      <c r="BH13124" s="1">
        <v>4</v>
      </c>
      <c r="BI13124" s="1">
        <v>5</v>
      </c>
      <c r="BJ13124" s="1">
        <v>7</v>
      </c>
      <c r="BK13124" s="1">
        <v>5</v>
      </c>
    </row>
    <row r="13125" spans="1:63" x14ac:dyDescent="0.3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7</v>
      </c>
      <c r="M13125" s="1">
        <v>2</v>
      </c>
      <c r="N13125" s="1">
        <v>2</v>
      </c>
      <c r="O13125" s="1">
        <v>2</v>
      </c>
      <c r="P13125" s="1">
        <v>7</v>
      </c>
      <c r="Q13125" s="1">
        <v>4</v>
      </c>
      <c r="R13125" s="1">
        <v>6</v>
      </c>
      <c r="S13125" s="1">
        <v>6</v>
      </c>
      <c r="T13125" s="1">
        <v>7</v>
      </c>
      <c r="U13125" s="1">
        <v>6</v>
      </c>
      <c r="V13125" s="1">
        <v>13</v>
      </c>
      <c r="W13125" s="1">
        <v>6</v>
      </c>
      <c r="X13125" s="1">
        <v>9</v>
      </c>
      <c r="Y13125" s="1">
        <v>1</v>
      </c>
      <c r="Z13125" s="1">
        <v>5</v>
      </c>
      <c r="AA13125" s="1">
        <v>4</v>
      </c>
      <c r="AB13125" s="1">
        <v>6</v>
      </c>
      <c r="AC13125" s="1">
        <v>5</v>
      </c>
      <c r="AD13125" s="1">
        <v>7</v>
      </c>
      <c r="AE13125" s="1">
        <v>4</v>
      </c>
      <c r="AF13125" s="1">
        <v>3</v>
      </c>
      <c r="AG13125" s="1">
        <v>6</v>
      </c>
      <c r="AH13125" s="1">
        <v>7</v>
      </c>
      <c r="AI13125" s="1">
        <v>1</v>
      </c>
      <c r="AJ13125" s="1">
        <v>3</v>
      </c>
      <c r="AK13125" s="1">
        <v>8</v>
      </c>
      <c r="AL13125" s="1">
        <v>3</v>
      </c>
      <c r="AM13125" s="1">
        <v>6</v>
      </c>
      <c r="AN13125" s="1">
        <v>4</v>
      </c>
      <c r="AO13125" s="1">
        <v>7</v>
      </c>
      <c r="AP13125" s="1">
        <v>3</v>
      </c>
      <c r="AQ13125" s="1">
        <v>5</v>
      </c>
      <c r="AR13125" s="1">
        <v>6</v>
      </c>
      <c r="AS13125" s="1">
        <v>6</v>
      </c>
      <c r="AT13125" s="1">
        <v>3</v>
      </c>
      <c r="AU13125" s="1">
        <v>3</v>
      </c>
      <c r="AV13125" s="1">
        <v>6</v>
      </c>
      <c r="AW13125" s="1">
        <v>8</v>
      </c>
      <c r="AX13125" s="1">
        <v>8</v>
      </c>
      <c r="AY13125" s="1">
        <v>5</v>
      </c>
      <c r="AZ13125" s="1">
        <v>3</v>
      </c>
      <c r="BA13125" s="1">
        <v>5</v>
      </c>
      <c r="BB13125" s="1">
        <v>3</v>
      </c>
      <c r="BC13125" s="1">
        <v>5</v>
      </c>
      <c r="BD13125" s="1">
        <v>5</v>
      </c>
      <c r="BE13125" s="1">
        <v>6</v>
      </c>
      <c r="BF13125" s="1">
        <v>4</v>
      </c>
      <c r="BG13125" s="1">
        <v>4</v>
      </c>
      <c r="BH13125" s="1">
        <v>2</v>
      </c>
      <c r="BI13125" s="1">
        <v>6</v>
      </c>
      <c r="BJ13125" s="1">
        <v>11</v>
      </c>
      <c r="BK13125" s="1">
        <v>7</v>
      </c>
    </row>
    <row r="13126" spans="1:63" x14ac:dyDescent="0.3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39</v>
      </c>
      <c r="M13126" s="1">
        <v>153</v>
      </c>
      <c r="N13126" s="1">
        <v>182</v>
      </c>
      <c r="O13126" s="1">
        <v>215</v>
      </c>
      <c r="P13126" s="1">
        <v>215</v>
      </c>
      <c r="Q13126" s="1">
        <v>137</v>
      </c>
      <c r="R13126" s="1">
        <v>136</v>
      </c>
      <c r="S13126" s="1">
        <v>150</v>
      </c>
      <c r="T13126" s="1">
        <v>129</v>
      </c>
      <c r="U13126" s="1">
        <v>150</v>
      </c>
      <c r="V13126" s="1">
        <v>142</v>
      </c>
      <c r="W13126" s="1">
        <v>189</v>
      </c>
      <c r="X13126" s="1">
        <v>152</v>
      </c>
      <c r="Y13126" s="1">
        <v>175</v>
      </c>
      <c r="Z13126" s="1">
        <v>156</v>
      </c>
      <c r="AA13126" s="1">
        <v>166</v>
      </c>
      <c r="AB13126" s="1">
        <v>232</v>
      </c>
      <c r="AC13126" s="1">
        <v>178</v>
      </c>
      <c r="AD13126" s="1">
        <v>152</v>
      </c>
      <c r="AE13126" s="1">
        <v>109</v>
      </c>
      <c r="AF13126" s="1">
        <v>120</v>
      </c>
      <c r="AG13126" s="1">
        <v>108</v>
      </c>
      <c r="AH13126" s="1">
        <v>132</v>
      </c>
      <c r="AI13126" s="1">
        <v>148</v>
      </c>
      <c r="AJ13126" s="1">
        <v>155</v>
      </c>
      <c r="AK13126" s="1">
        <v>116</v>
      </c>
      <c r="AL13126" s="1">
        <v>162</v>
      </c>
      <c r="AM13126" s="1">
        <v>183</v>
      </c>
      <c r="AN13126" s="1">
        <v>179</v>
      </c>
      <c r="AO13126" s="1">
        <v>217</v>
      </c>
      <c r="AP13126" s="1">
        <v>150</v>
      </c>
      <c r="AQ13126" s="1">
        <v>141</v>
      </c>
      <c r="AR13126" s="1">
        <v>130</v>
      </c>
      <c r="AS13126" s="1">
        <v>100</v>
      </c>
      <c r="AT13126" s="1">
        <v>125</v>
      </c>
      <c r="AU13126" s="1">
        <v>148</v>
      </c>
      <c r="AV13126" s="1">
        <v>166</v>
      </c>
      <c r="AW13126" s="1">
        <v>176</v>
      </c>
      <c r="AX13126" s="1">
        <v>125</v>
      </c>
      <c r="AY13126" s="1">
        <v>206</v>
      </c>
      <c r="AZ13126" s="1">
        <v>219</v>
      </c>
      <c r="BA13126" s="1">
        <v>216</v>
      </c>
      <c r="BB13126" s="1">
        <v>251</v>
      </c>
      <c r="BC13126" s="1">
        <v>141</v>
      </c>
      <c r="BD13126" s="1">
        <v>125</v>
      </c>
      <c r="BE13126" s="1">
        <v>160</v>
      </c>
      <c r="BF13126" s="1">
        <v>131</v>
      </c>
      <c r="BG13126" s="1">
        <v>149</v>
      </c>
      <c r="BH13126" s="1">
        <v>171</v>
      </c>
      <c r="BI13126" s="1">
        <v>157</v>
      </c>
      <c r="BJ13126" s="1">
        <v>190</v>
      </c>
      <c r="BK13126" s="1">
        <v>129</v>
      </c>
    </row>
    <row r="13127" spans="1:63" x14ac:dyDescent="0.3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76</v>
      </c>
      <c r="M13127" s="1">
        <v>79</v>
      </c>
      <c r="N13127" s="1">
        <v>84</v>
      </c>
      <c r="O13127" s="1">
        <v>115</v>
      </c>
      <c r="P13127" s="1">
        <v>77</v>
      </c>
      <c r="Q13127" s="1">
        <v>104</v>
      </c>
      <c r="R13127" s="1">
        <v>109</v>
      </c>
      <c r="S13127" s="1">
        <v>124</v>
      </c>
      <c r="T13127" s="1">
        <v>121</v>
      </c>
      <c r="U13127" s="1">
        <v>125</v>
      </c>
      <c r="V13127" s="1">
        <v>149</v>
      </c>
      <c r="W13127" s="1">
        <v>126</v>
      </c>
      <c r="X13127" s="1">
        <v>154</v>
      </c>
      <c r="Y13127" s="1">
        <v>108</v>
      </c>
      <c r="Z13127" s="1">
        <v>72</v>
      </c>
      <c r="AA13127" s="1">
        <v>85</v>
      </c>
      <c r="AB13127" s="1">
        <v>87</v>
      </c>
      <c r="AC13127" s="1">
        <v>98</v>
      </c>
      <c r="AD13127" s="1">
        <v>99</v>
      </c>
      <c r="AE13127" s="1">
        <v>122</v>
      </c>
      <c r="AF13127" s="1">
        <v>140</v>
      </c>
      <c r="AG13127" s="1">
        <v>137</v>
      </c>
      <c r="AH13127" s="1">
        <v>132</v>
      </c>
      <c r="AI13127" s="1">
        <v>102</v>
      </c>
      <c r="AJ13127" s="1">
        <v>126</v>
      </c>
      <c r="AK13127" s="1">
        <v>103</v>
      </c>
      <c r="AL13127" s="1">
        <v>77</v>
      </c>
      <c r="AM13127" s="1">
        <v>78</v>
      </c>
      <c r="AN13127" s="1">
        <v>89</v>
      </c>
      <c r="AO13127" s="1">
        <v>103</v>
      </c>
      <c r="AP13127" s="1">
        <v>100</v>
      </c>
      <c r="AQ13127" s="1">
        <v>111</v>
      </c>
      <c r="AR13127" s="1">
        <v>135</v>
      </c>
      <c r="AS13127" s="1">
        <v>137</v>
      </c>
      <c r="AT13127" s="1">
        <v>150</v>
      </c>
      <c r="AU13127" s="1">
        <v>128</v>
      </c>
      <c r="AV13127" s="1">
        <v>129</v>
      </c>
      <c r="AW13127" s="1">
        <v>128</v>
      </c>
      <c r="AX13127" s="1">
        <v>97</v>
      </c>
      <c r="AY13127" s="1">
        <v>97</v>
      </c>
      <c r="AZ13127" s="1">
        <v>81</v>
      </c>
      <c r="BA13127" s="1">
        <v>92</v>
      </c>
      <c r="BB13127" s="1">
        <v>75</v>
      </c>
      <c r="BC13127" s="1">
        <v>106</v>
      </c>
      <c r="BD13127" s="1">
        <v>113</v>
      </c>
      <c r="BE13127" s="1">
        <v>138</v>
      </c>
      <c r="BF13127" s="1">
        <v>98</v>
      </c>
      <c r="BG13127" s="1">
        <v>108</v>
      </c>
      <c r="BH13127" s="1">
        <v>138</v>
      </c>
      <c r="BI13127" s="1">
        <v>156</v>
      </c>
      <c r="BJ13127" s="1">
        <v>157</v>
      </c>
      <c r="BK13127" s="1">
        <v>121</v>
      </c>
    </row>
    <row r="13128" spans="1:63" x14ac:dyDescent="0.3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16</v>
      </c>
      <c r="M13128" s="1">
        <v>93</v>
      </c>
      <c r="N13128" s="1">
        <v>115</v>
      </c>
      <c r="O13128" s="1">
        <v>156</v>
      </c>
      <c r="P13128" s="1">
        <v>138</v>
      </c>
      <c r="Q13128" s="1">
        <v>147</v>
      </c>
      <c r="R13128" s="1">
        <v>152</v>
      </c>
      <c r="S13128" s="1">
        <v>163</v>
      </c>
      <c r="T13128" s="1">
        <v>157</v>
      </c>
      <c r="U13128" s="1">
        <v>200</v>
      </c>
      <c r="V13128" s="1">
        <v>150</v>
      </c>
      <c r="W13128" s="1">
        <v>138</v>
      </c>
      <c r="X13128" s="1">
        <v>102</v>
      </c>
      <c r="Y13128" s="1">
        <v>152</v>
      </c>
      <c r="Z13128" s="1">
        <v>122</v>
      </c>
      <c r="AA13128" s="1">
        <v>114</v>
      </c>
      <c r="AB13128" s="1">
        <v>158</v>
      </c>
      <c r="AC13128" s="1">
        <v>161</v>
      </c>
      <c r="AD13128" s="1">
        <v>198</v>
      </c>
      <c r="AE13128" s="1">
        <v>169</v>
      </c>
      <c r="AF13128" s="1">
        <v>125</v>
      </c>
      <c r="AG13128" s="1">
        <v>165</v>
      </c>
      <c r="AH13128" s="1">
        <v>173</v>
      </c>
      <c r="AI13128" s="1">
        <v>146</v>
      </c>
      <c r="AJ13128" s="1">
        <v>111</v>
      </c>
      <c r="AK13128" s="1">
        <v>114</v>
      </c>
      <c r="AL13128" s="1">
        <v>115</v>
      </c>
      <c r="AM13128" s="1">
        <v>157</v>
      </c>
      <c r="AN13128" s="1">
        <v>128</v>
      </c>
      <c r="AO13128" s="1">
        <v>170</v>
      </c>
      <c r="AP13128" s="1">
        <v>123</v>
      </c>
      <c r="AQ13128" s="1">
        <v>162</v>
      </c>
      <c r="AR13128" s="1">
        <v>156</v>
      </c>
      <c r="AS13128" s="1">
        <v>123</v>
      </c>
      <c r="AT13128" s="1">
        <v>184</v>
      </c>
      <c r="AU13128" s="1">
        <v>177</v>
      </c>
      <c r="AV13128" s="1">
        <v>136</v>
      </c>
      <c r="AW13128" s="1">
        <v>137</v>
      </c>
      <c r="AX13128" s="1">
        <v>108</v>
      </c>
      <c r="AY13128" s="1">
        <v>138</v>
      </c>
      <c r="AZ13128" s="1">
        <v>123</v>
      </c>
      <c r="BA13128" s="1">
        <v>92</v>
      </c>
      <c r="BB13128" s="1">
        <v>177</v>
      </c>
      <c r="BC13128" s="1">
        <v>140</v>
      </c>
      <c r="BD13128" s="1">
        <v>215</v>
      </c>
      <c r="BE13128" s="1">
        <v>137</v>
      </c>
      <c r="BF13128" s="1">
        <v>138</v>
      </c>
      <c r="BG13128" s="1">
        <v>185</v>
      </c>
      <c r="BH13128" s="1">
        <v>146</v>
      </c>
      <c r="BI13128" s="1">
        <v>123</v>
      </c>
      <c r="BJ13128" s="1">
        <v>81</v>
      </c>
      <c r="BK13128" s="1">
        <v>157</v>
      </c>
    </row>
    <row r="13129" spans="1:63" x14ac:dyDescent="0.3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66</v>
      </c>
      <c r="M13129" s="1">
        <v>59</v>
      </c>
      <c r="N13129" s="1">
        <v>73</v>
      </c>
      <c r="O13129" s="1">
        <v>118</v>
      </c>
      <c r="P13129" s="1">
        <v>102</v>
      </c>
      <c r="Q13129" s="1">
        <v>99</v>
      </c>
      <c r="R13129" s="1">
        <v>95</v>
      </c>
      <c r="S13129" s="1">
        <v>163</v>
      </c>
      <c r="T13129" s="1">
        <v>124</v>
      </c>
      <c r="U13129" s="1">
        <v>135</v>
      </c>
      <c r="V13129" s="1">
        <v>116</v>
      </c>
      <c r="W13129" s="1">
        <v>120</v>
      </c>
      <c r="X13129" s="1">
        <v>105</v>
      </c>
      <c r="Y13129" s="1">
        <v>88</v>
      </c>
      <c r="Z13129" s="1">
        <v>77</v>
      </c>
      <c r="AA13129" s="1">
        <v>105</v>
      </c>
      <c r="AB13129" s="1">
        <v>105</v>
      </c>
      <c r="AC13129" s="1">
        <v>111</v>
      </c>
      <c r="AD13129" s="1">
        <v>102</v>
      </c>
      <c r="AE13129" s="1">
        <v>121</v>
      </c>
      <c r="AF13129" s="1">
        <v>130</v>
      </c>
      <c r="AG13129" s="1">
        <v>123</v>
      </c>
      <c r="AH13129" s="1">
        <v>129</v>
      </c>
      <c r="AI13129" s="1">
        <v>110</v>
      </c>
      <c r="AJ13129" s="1">
        <v>138</v>
      </c>
      <c r="AK13129" s="1">
        <v>157</v>
      </c>
      <c r="AL13129" s="1">
        <v>101</v>
      </c>
      <c r="AM13129" s="1">
        <v>95</v>
      </c>
      <c r="AN13129" s="1">
        <v>142</v>
      </c>
      <c r="AO13129" s="1">
        <v>133</v>
      </c>
      <c r="AP13129" s="1">
        <v>120</v>
      </c>
      <c r="AQ13129" s="1">
        <v>134</v>
      </c>
      <c r="AR13129" s="1">
        <v>147</v>
      </c>
      <c r="AS13129" s="1">
        <v>149</v>
      </c>
      <c r="AT13129" s="1">
        <v>181</v>
      </c>
      <c r="AU13129" s="1">
        <v>132</v>
      </c>
      <c r="AV13129" s="1">
        <v>104</v>
      </c>
      <c r="AW13129" s="1">
        <v>155</v>
      </c>
      <c r="AX13129" s="1">
        <v>103</v>
      </c>
      <c r="AY13129" s="1">
        <v>81</v>
      </c>
      <c r="AZ13129" s="1">
        <v>96</v>
      </c>
      <c r="BA13129" s="1">
        <v>131</v>
      </c>
      <c r="BB13129" s="1">
        <v>109</v>
      </c>
      <c r="BC13129" s="1">
        <v>104</v>
      </c>
      <c r="BD13129" s="1">
        <v>141</v>
      </c>
      <c r="BE13129" s="1">
        <v>174</v>
      </c>
      <c r="BF13129" s="1">
        <v>118</v>
      </c>
      <c r="BG13129" s="1">
        <v>135</v>
      </c>
      <c r="BH13129" s="1">
        <v>103</v>
      </c>
      <c r="BI13129" s="1">
        <v>109</v>
      </c>
      <c r="BJ13129" s="1">
        <v>236</v>
      </c>
      <c r="BK13129" s="1">
        <v>124</v>
      </c>
    </row>
    <row r="13130" spans="1:63" x14ac:dyDescent="0.3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2</v>
      </c>
      <c r="O13130" s="1">
        <v>2</v>
      </c>
      <c r="P13130" s="1">
        <v>0</v>
      </c>
      <c r="Q13130" s="1">
        <v>1</v>
      </c>
      <c r="R13130" s="1">
        <v>5</v>
      </c>
      <c r="S13130" s="1">
        <v>1</v>
      </c>
      <c r="T13130" s="1">
        <v>0</v>
      </c>
      <c r="U13130" s="1">
        <v>2</v>
      </c>
      <c r="V13130" s="1">
        <v>0</v>
      </c>
      <c r="W13130" s="1">
        <v>2</v>
      </c>
      <c r="X13130" s="1">
        <v>3</v>
      </c>
      <c r="Y13130" s="1">
        <v>2</v>
      </c>
      <c r="Z13130" s="1">
        <v>1</v>
      </c>
      <c r="AA13130" s="1">
        <v>2</v>
      </c>
      <c r="AB13130" s="1">
        <v>1</v>
      </c>
      <c r="AC13130" s="1">
        <v>2</v>
      </c>
      <c r="AD13130" s="1">
        <v>0</v>
      </c>
      <c r="AE13130" s="1">
        <v>0</v>
      </c>
      <c r="AF13130" s="1">
        <v>0</v>
      </c>
      <c r="AG13130" s="1">
        <v>0</v>
      </c>
      <c r="AH13130" s="1">
        <v>1</v>
      </c>
      <c r="AI13130" s="1">
        <v>3</v>
      </c>
      <c r="AJ13130" s="1">
        <v>1</v>
      </c>
      <c r="AK13130" s="1">
        <v>1</v>
      </c>
      <c r="AL13130" s="1">
        <v>1</v>
      </c>
      <c r="AM13130" s="1">
        <v>0</v>
      </c>
      <c r="AN13130" s="1">
        <v>3</v>
      </c>
      <c r="AO13130" s="1">
        <v>0</v>
      </c>
      <c r="AP13130" s="1">
        <v>2</v>
      </c>
      <c r="AQ13130" s="1">
        <v>0</v>
      </c>
      <c r="AR13130" s="1">
        <v>1</v>
      </c>
      <c r="AS13130" s="1">
        <v>0</v>
      </c>
      <c r="AT13130" s="1">
        <v>1</v>
      </c>
      <c r="AU13130" s="1">
        <v>1</v>
      </c>
      <c r="AV13130" s="1">
        <v>0</v>
      </c>
      <c r="AW13130" s="1">
        <v>2</v>
      </c>
      <c r="AX13130" s="1">
        <v>4</v>
      </c>
      <c r="AY13130" s="1">
        <v>3</v>
      </c>
      <c r="AZ13130" s="1">
        <v>0</v>
      </c>
      <c r="BA13130" s="1">
        <v>0</v>
      </c>
      <c r="BB13130" s="1">
        <v>1</v>
      </c>
      <c r="BC13130" s="1">
        <v>0</v>
      </c>
      <c r="BD13130" s="1">
        <v>2</v>
      </c>
      <c r="BE13130" s="1">
        <v>1</v>
      </c>
      <c r="BF13130" s="1">
        <v>1</v>
      </c>
      <c r="BG13130" s="1">
        <v>0</v>
      </c>
      <c r="BH13130" s="1">
        <v>1</v>
      </c>
      <c r="BI13130" s="1">
        <v>1</v>
      </c>
      <c r="BJ13130" s="1">
        <v>5</v>
      </c>
      <c r="BK13130" s="1">
        <v>0</v>
      </c>
    </row>
    <row r="13131" spans="1:63" x14ac:dyDescent="0.3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206</v>
      </c>
      <c r="M13131" s="1">
        <v>209</v>
      </c>
      <c r="N13131" s="1">
        <v>234</v>
      </c>
      <c r="O13131" s="1">
        <v>305</v>
      </c>
      <c r="P13131" s="1">
        <v>263</v>
      </c>
      <c r="Q13131" s="1">
        <v>179</v>
      </c>
      <c r="R13131" s="1">
        <v>179</v>
      </c>
      <c r="S13131" s="1">
        <v>188</v>
      </c>
      <c r="T13131" s="1">
        <v>200</v>
      </c>
      <c r="U13131" s="1">
        <v>232</v>
      </c>
      <c r="V13131" s="1">
        <v>228</v>
      </c>
      <c r="W13131" s="1">
        <v>212</v>
      </c>
      <c r="X13131" s="1">
        <v>183</v>
      </c>
      <c r="Y13131" s="1">
        <v>166</v>
      </c>
      <c r="Z13131" s="1">
        <v>209</v>
      </c>
      <c r="AA13131" s="1">
        <v>276</v>
      </c>
      <c r="AB13131" s="1">
        <v>288</v>
      </c>
      <c r="AC13131" s="1">
        <v>220</v>
      </c>
      <c r="AD13131" s="1">
        <v>199</v>
      </c>
      <c r="AE13131" s="1">
        <v>187</v>
      </c>
      <c r="AF13131" s="1">
        <v>231</v>
      </c>
      <c r="AG13131" s="1">
        <v>183</v>
      </c>
      <c r="AH13131" s="1">
        <v>231</v>
      </c>
      <c r="AI13131" s="1">
        <v>232</v>
      </c>
      <c r="AJ13131" s="1">
        <v>241</v>
      </c>
      <c r="AK13131" s="1">
        <v>93</v>
      </c>
      <c r="AL13131" s="1">
        <v>199</v>
      </c>
      <c r="AM13131" s="1">
        <v>250</v>
      </c>
      <c r="AN13131" s="1">
        <v>304</v>
      </c>
      <c r="AO13131" s="1">
        <v>298</v>
      </c>
      <c r="AP13131" s="1">
        <v>239</v>
      </c>
      <c r="AQ13131" s="1">
        <v>189</v>
      </c>
      <c r="AR13131" s="1">
        <v>249</v>
      </c>
      <c r="AS13131" s="1">
        <v>180</v>
      </c>
      <c r="AT13131" s="1">
        <v>258</v>
      </c>
      <c r="AU13131" s="1">
        <v>196</v>
      </c>
      <c r="AV13131" s="1">
        <v>233</v>
      </c>
      <c r="AW13131" s="1">
        <v>237</v>
      </c>
      <c r="AX13131" s="1">
        <v>88</v>
      </c>
      <c r="AY13131" s="1">
        <v>213</v>
      </c>
      <c r="AZ13131" s="1">
        <v>212</v>
      </c>
      <c r="BA13131" s="1">
        <v>326</v>
      </c>
      <c r="BB13131" s="1">
        <v>294</v>
      </c>
      <c r="BC13131" s="1">
        <v>218</v>
      </c>
      <c r="BD13131" s="1">
        <v>226</v>
      </c>
      <c r="BE13131" s="1">
        <v>232</v>
      </c>
      <c r="BF13131" s="1">
        <v>197</v>
      </c>
      <c r="BG13131" s="1">
        <v>251</v>
      </c>
      <c r="BH13131" s="1">
        <v>243</v>
      </c>
      <c r="BI13131" s="1">
        <v>224</v>
      </c>
      <c r="BJ13131" s="1">
        <v>177</v>
      </c>
      <c r="BK13131" s="1">
        <v>200</v>
      </c>
    </row>
    <row r="13132" spans="1:63" x14ac:dyDescent="0.3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4</v>
      </c>
      <c r="M13132" s="1">
        <v>7</v>
      </c>
      <c r="N13132" s="1">
        <v>7</v>
      </c>
      <c r="O13132" s="1">
        <v>6</v>
      </c>
      <c r="P13132" s="1">
        <v>18</v>
      </c>
      <c r="Q13132" s="1">
        <v>9</v>
      </c>
      <c r="R13132" s="1">
        <v>21</v>
      </c>
      <c r="S13132" s="1">
        <v>60</v>
      </c>
      <c r="T13132" s="1">
        <v>6</v>
      </c>
      <c r="U13132" s="1">
        <v>11</v>
      </c>
      <c r="V13132" s="1">
        <v>9</v>
      </c>
      <c r="W13132" s="1">
        <v>7</v>
      </c>
      <c r="X13132" s="1">
        <v>12</v>
      </c>
      <c r="Y13132" s="1">
        <v>6</v>
      </c>
      <c r="Z13132" s="1">
        <v>5</v>
      </c>
      <c r="AA13132" s="1">
        <v>13</v>
      </c>
      <c r="AB13132" s="1">
        <v>6</v>
      </c>
      <c r="AC13132" s="1">
        <v>9</v>
      </c>
      <c r="AD13132" s="1">
        <v>8</v>
      </c>
      <c r="AE13132" s="1">
        <v>20</v>
      </c>
      <c r="AF13132" s="1">
        <v>20</v>
      </c>
      <c r="AG13132" s="1">
        <v>13</v>
      </c>
      <c r="AH13132" s="1">
        <v>8</v>
      </c>
      <c r="AI13132" s="1">
        <v>7</v>
      </c>
      <c r="AJ13132" s="1">
        <v>9</v>
      </c>
      <c r="AK13132" s="1">
        <v>9</v>
      </c>
      <c r="AL13132" s="1">
        <v>5</v>
      </c>
      <c r="AM13132" s="1">
        <v>12</v>
      </c>
      <c r="AN13132" s="1">
        <v>7</v>
      </c>
      <c r="AO13132" s="1">
        <v>13</v>
      </c>
      <c r="AP13132" s="1">
        <v>2</v>
      </c>
      <c r="AQ13132" s="1">
        <v>11</v>
      </c>
      <c r="AR13132" s="1">
        <v>21</v>
      </c>
      <c r="AS13132" s="1">
        <v>9</v>
      </c>
      <c r="AT13132" s="1">
        <v>9</v>
      </c>
      <c r="AU13132" s="1">
        <v>6</v>
      </c>
      <c r="AV13132" s="1">
        <v>7</v>
      </c>
      <c r="AW13132" s="1">
        <v>8</v>
      </c>
      <c r="AX13132" s="1">
        <v>6</v>
      </c>
      <c r="AY13132" s="1">
        <v>4</v>
      </c>
      <c r="AZ13132" s="1">
        <v>4</v>
      </c>
      <c r="BA13132" s="1">
        <v>5</v>
      </c>
      <c r="BB13132" s="1">
        <v>20</v>
      </c>
      <c r="BC13132" s="1">
        <v>10</v>
      </c>
      <c r="BD13132" s="1">
        <v>8</v>
      </c>
      <c r="BE13132" s="1">
        <v>22</v>
      </c>
      <c r="BF13132" s="1">
        <v>8</v>
      </c>
      <c r="BG13132" s="1">
        <v>6</v>
      </c>
      <c r="BH13132" s="1">
        <v>4</v>
      </c>
      <c r="BI13132" s="1">
        <v>16</v>
      </c>
      <c r="BJ13132" s="1">
        <v>13</v>
      </c>
      <c r="BK13132" s="1">
        <v>6</v>
      </c>
    </row>
    <row r="13133" spans="1:63" x14ac:dyDescent="0.3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7</v>
      </c>
      <c r="M13133" s="1">
        <v>48</v>
      </c>
      <c r="N13133" s="1">
        <v>37</v>
      </c>
      <c r="O13133" s="1">
        <v>60</v>
      </c>
      <c r="P13133" s="1">
        <v>58</v>
      </c>
      <c r="Q13133" s="1">
        <v>37</v>
      </c>
      <c r="R13133" s="1">
        <v>60</v>
      </c>
      <c r="S13133" s="1">
        <v>69</v>
      </c>
      <c r="T13133" s="1">
        <v>75</v>
      </c>
      <c r="U13133" s="1">
        <v>76</v>
      </c>
      <c r="V13133" s="1">
        <v>136</v>
      </c>
      <c r="W13133" s="1">
        <v>99</v>
      </c>
      <c r="X13133" s="1">
        <v>67</v>
      </c>
      <c r="Y13133" s="1">
        <v>50</v>
      </c>
      <c r="Z13133" s="1">
        <v>53</v>
      </c>
      <c r="AA13133" s="1">
        <v>44</v>
      </c>
      <c r="AB13133" s="1">
        <v>43</v>
      </c>
      <c r="AC13133" s="1">
        <v>81</v>
      </c>
      <c r="AD13133" s="1">
        <v>76</v>
      </c>
      <c r="AE13133" s="1">
        <v>63</v>
      </c>
      <c r="AF13133" s="1">
        <v>85</v>
      </c>
      <c r="AG13133" s="1">
        <v>85</v>
      </c>
      <c r="AH13133" s="1">
        <v>72</v>
      </c>
      <c r="AI13133" s="1">
        <v>115</v>
      </c>
      <c r="AJ13133" s="1">
        <v>151</v>
      </c>
      <c r="AK13133" s="1">
        <v>68</v>
      </c>
      <c r="AL13133" s="1">
        <v>44</v>
      </c>
      <c r="AM13133" s="1">
        <v>59</v>
      </c>
      <c r="AN13133" s="1">
        <v>43</v>
      </c>
      <c r="AO13133" s="1">
        <v>51</v>
      </c>
      <c r="AP13133" s="1">
        <v>71</v>
      </c>
      <c r="AQ13133" s="1">
        <v>85</v>
      </c>
      <c r="AR13133" s="1">
        <v>60</v>
      </c>
      <c r="AS13133" s="1">
        <v>65</v>
      </c>
      <c r="AT13133" s="1">
        <v>79</v>
      </c>
      <c r="AU13133" s="1">
        <v>100</v>
      </c>
      <c r="AV13133" s="1">
        <v>132</v>
      </c>
      <c r="AW13133" s="1">
        <v>131</v>
      </c>
      <c r="AX13133" s="1">
        <v>42</v>
      </c>
      <c r="AY13133" s="1">
        <v>45</v>
      </c>
      <c r="AZ13133" s="1">
        <v>49</v>
      </c>
      <c r="BA13133" s="1">
        <v>52</v>
      </c>
      <c r="BB13133" s="1">
        <v>57</v>
      </c>
      <c r="BC13133" s="1">
        <v>79</v>
      </c>
      <c r="BD13133" s="1">
        <v>89</v>
      </c>
      <c r="BE13133" s="1">
        <v>102</v>
      </c>
      <c r="BF13133" s="1">
        <v>90</v>
      </c>
      <c r="BG13133" s="1">
        <v>73</v>
      </c>
      <c r="BH13133" s="1">
        <v>154</v>
      </c>
      <c r="BI13133" s="1">
        <v>128</v>
      </c>
      <c r="BJ13133" s="1">
        <v>60</v>
      </c>
      <c r="BK13133" s="1">
        <v>75</v>
      </c>
    </row>
    <row r="13134" spans="1:63" x14ac:dyDescent="0.3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20</v>
      </c>
      <c r="M13134" s="1">
        <v>32</v>
      </c>
      <c r="N13134" s="1">
        <v>30</v>
      </c>
      <c r="O13134" s="1">
        <v>28</v>
      </c>
      <c r="P13134" s="1">
        <v>14</v>
      </c>
      <c r="Q13134" s="1">
        <v>13</v>
      </c>
      <c r="R13134" s="1">
        <v>24</v>
      </c>
      <c r="S13134" s="1">
        <v>22</v>
      </c>
      <c r="T13134" s="1">
        <v>27</v>
      </c>
      <c r="U13134" s="1">
        <v>23</v>
      </c>
      <c r="V13134" s="1">
        <v>25</v>
      </c>
      <c r="W13134" s="1">
        <v>26</v>
      </c>
      <c r="X13134" s="1">
        <v>35</v>
      </c>
      <c r="Y13134" s="1">
        <v>11</v>
      </c>
      <c r="Z13134" s="1">
        <v>44</v>
      </c>
      <c r="AA13134" s="1">
        <v>26</v>
      </c>
      <c r="AB13134" s="1">
        <v>32</v>
      </c>
      <c r="AC13134" s="1">
        <v>11</v>
      </c>
      <c r="AD13134" s="1">
        <v>21</v>
      </c>
      <c r="AE13134" s="1">
        <v>19</v>
      </c>
      <c r="AF13134" s="1">
        <v>17</v>
      </c>
      <c r="AG13134" s="1">
        <v>29</v>
      </c>
      <c r="AH13134" s="1">
        <v>25</v>
      </c>
      <c r="AI13134" s="1">
        <v>19</v>
      </c>
      <c r="AJ13134" s="1">
        <v>31</v>
      </c>
      <c r="AK13134" s="1">
        <v>37</v>
      </c>
      <c r="AL13134" s="1">
        <v>10</v>
      </c>
      <c r="AM13134" s="1">
        <v>27</v>
      </c>
      <c r="AN13134" s="1">
        <v>14</v>
      </c>
      <c r="AO13134" s="1">
        <v>32</v>
      </c>
      <c r="AP13134" s="1">
        <v>15</v>
      </c>
      <c r="AQ13134" s="1">
        <v>33</v>
      </c>
      <c r="AR13134" s="1">
        <v>42</v>
      </c>
      <c r="AS13134" s="1">
        <v>25</v>
      </c>
      <c r="AT13134" s="1">
        <v>23</v>
      </c>
      <c r="AU13134" s="1">
        <v>25</v>
      </c>
      <c r="AV13134" s="1">
        <v>13</v>
      </c>
      <c r="AW13134" s="1">
        <v>36</v>
      </c>
      <c r="AX13134" s="1">
        <v>22</v>
      </c>
      <c r="AY13134" s="1">
        <v>14</v>
      </c>
      <c r="AZ13134" s="1">
        <v>33</v>
      </c>
      <c r="BA13134" s="1">
        <v>24</v>
      </c>
      <c r="BB13134" s="1">
        <v>15</v>
      </c>
      <c r="BC13134" s="1">
        <v>26</v>
      </c>
      <c r="BD13134" s="1">
        <v>30</v>
      </c>
      <c r="BE13134" s="1">
        <v>43</v>
      </c>
      <c r="BF13134" s="1">
        <v>26</v>
      </c>
      <c r="BG13134" s="1">
        <v>19</v>
      </c>
      <c r="BH13134" s="1">
        <v>22</v>
      </c>
      <c r="BI13134" s="1">
        <v>24</v>
      </c>
      <c r="BJ13134" s="1">
        <v>40</v>
      </c>
      <c r="BK13134" s="1">
        <v>27</v>
      </c>
    </row>
    <row r="13135" spans="1:63" x14ac:dyDescent="0.3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8</v>
      </c>
      <c r="M13135" s="1">
        <v>68</v>
      </c>
      <c r="N13135" s="1">
        <v>93</v>
      </c>
      <c r="O13135" s="1">
        <v>49</v>
      </c>
      <c r="P13135" s="1">
        <v>47</v>
      </c>
      <c r="Q13135" s="1">
        <v>64</v>
      </c>
      <c r="R13135" s="1">
        <v>90</v>
      </c>
      <c r="S13135" s="1">
        <v>99</v>
      </c>
      <c r="T13135" s="1">
        <v>78</v>
      </c>
      <c r="U13135" s="1">
        <v>85</v>
      </c>
      <c r="V13135" s="1">
        <v>65</v>
      </c>
      <c r="W13135" s="1">
        <v>62</v>
      </c>
      <c r="X13135" s="1">
        <v>62</v>
      </c>
      <c r="Y13135" s="1">
        <v>24</v>
      </c>
      <c r="Z13135" s="1">
        <v>50</v>
      </c>
      <c r="AA13135" s="1">
        <v>69</v>
      </c>
      <c r="AB13135" s="1">
        <v>42</v>
      </c>
      <c r="AC13135" s="1">
        <v>44</v>
      </c>
      <c r="AD13135" s="1">
        <v>79</v>
      </c>
      <c r="AE13135" s="1">
        <v>114</v>
      </c>
      <c r="AF13135" s="1">
        <v>84</v>
      </c>
      <c r="AG13135" s="1">
        <v>75</v>
      </c>
      <c r="AH13135" s="1">
        <v>87</v>
      </c>
      <c r="AI13135" s="1">
        <v>53</v>
      </c>
      <c r="AJ13135" s="1">
        <v>59</v>
      </c>
      <c r="AK13135" s="1">
        <v>31</v>
      </c>
      <c r="AL13135" s="1">
        <v>32</v>
      </c>
      <c r="AM13135" s="1">
        <v>76</v>
      </c>
      <c r="AN13135" s="1">
        <v>57</v>
      </c>
      <c r="AO13135" s="1">
        <v>51</v>
      </c>
      <c r="AP13135" s="1">
        <v>55</v>
      </c>
      <c r="AQ13135" s="1">
        <v>110</v>
      </c>
      <c r="AR13135" s="1">
        <v>106</v>
      </c>
      <c r="AS13135" s="1">
        <v>76</v>
      </c>
      <c r="AT13135" s="1">
        <v>86</v>
      </c>
      <c r="AU13135" s="1">
        <v>86</v>
      </c>
      <c r="AV13135" s="1">
        <v>62</v>
      </c>
      <c r="AW13135" s="1">
        <v>59</v>
      </c>
      <c r="AX13135" s="1">
        <v>27</v>
      </c>
      <c r="AY13135" s="1">
        <v>37</v>
      </c>
      <c r="AZ13135" s="1">
        <v>94</v>
      </c>
      <c r="BA13135" s="1">
        <v>52</v>
      </c>
      <c r="BB13135" s="1">
        <v>73</v>
      </c>
      <c r="BC13135" s="1">
        <v>54</v>
      </c>
      <c r="BD13135" s="1">
        <v>104</v>
      </c>
      <c r="BE13135" s="1">
        <v>142</v>
      </c>
      <c r="BF13135" s="1">
        <v>90</v>
      </c>
      <c r="BG13135" s="1">
        <v>75</v>
      </c>
      <c r="BH13135" s="1">
        <v>96</v>
      </c>
      <c r="BI13135" s="1">
        <v>89</v>
      </c>
      <c r="BJ13135" s="1">
        <v>51</v>
      </c>
      <c r="BK13135" s="1">
        <v>78</v>
      </c>
    </row>
    <row r="13136" spans="1:63" x14ac:dyDescent="0.3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5</v>
      </c>
      <c r="M13136" s="1">
        <v>2</v>
      </c>
      <c r="N13136" s="1">
        <v>2</v>
      </c>
      <c r="O13136" s="1">
        <v>2</v>
      </c>
      <c r="P13136" s="1">
        <v>7</v>
      </c>
      <c r="Q13136" s="1">
        <v>3</v>
      </c>
      <c r="R13136" s="1">
        <v>5</v>
      </c>
      <c r="S13136" s="1">
        <v>3</v>
      </c>
      <c r="T13136" s="1">
        <v>6</v>
      </c>
      <c r="U13136" s="1">
        <v>4</v>
      </c>
      <c r="V13136" s="1">
        <v>12</v>
      </c>
      <c r="W13136" s="1">
        <v>6</v>
      </c>
      <c r="X13136" s="1">
        <v>9</v>
      </c>
      <c r="Y13136" s="1">
        <v>1</v>
      </c>
      <c r="Z13136" s="1">
        <v>4</v>
      </c>
      <c r="AA13136" s="1">
        <v>4</v>
      </c>
      <c r="AB13136" s="1">
        <v>6</v>
      </c>
      <c r="AC13136" s="1">
        <v>5</v>
      </c>
      <c r="AD13136" s="1">
        <v>5</v>
      </c>
      <c r="AE13136" s="1">
        <v>4</v>
      </c>
      <c r="AF13136" s="1">
        <v>3</v>
      </c>
      <c r="AG13136" s="1">
        <v>3</v>
      </c>
      <c r="AH13136" s="1">
        <v>5</v>
      </c>
      <c r="AI13136" s="1">
        <v>1</v>
      </c>
      <c r="AJ13136" s="1">
        <v>3</v>
      </c>
      <c r="AK13136" s="1">
        <v>8</v>
      </c>
      <c r="AL13136" s="1">
        <v>2</v>
      </c>
      <c r="AM13136" s="1">
        <v>4</v>
      </c>
      <c r="AN13136" s="1">
        <v>4</v>
      </c>
      <c r="AO13136" s="1">
        <v>7</v>
      </c>
      <c r="AP13136" s="1">
        <v>3</v>
      </c>
      <c r="AQ13136" s="1">
        <v>3</v>
      </c>
      <c r="AR13136" s="1">
        <v>4</v>
      </c>
      <c r="AS13136" s="1">
        <v>6</v>
      </c>
      <c r="AT13136" s="1">
        <v>1</v>
      </c>
      <c r="AU13136" s="1">
        <v>2</v>
      </c>
      <c r="AV13136" s="1">
        <v>5</v>
      </c>
      <c r="AW13136" s="1">
        <v>8</v>
      </c>
      <c r="AX13136" s="1">
        <v>6</v>
      </c>
      <c r="AY13136" s="1">
        <v>5</v>
      </c>
      <c r="AZ13136" s="1">
        <v>2</v>
      </c>
      <c r="BA13136" s="1">
        <v>5</v>
      </c>
      <c r="BB13136" s="1">
        <v>3</v>
      </c>
      <c r="BC13136" s="1">
        <v>3</v>
      </c>
      <c r="BD13136" s="1">
        <v>5</v>
      </c>
      <c r="BE13136" s="1">
        <v>4</v>
      </c>
      <c r="BF13136" s="1">
        <v>3</v>
      </c>
      <c r="BG13136" s="1">
        <v>4</v>
      </c>
      <c r="BH13136" s="1">
        <v>0</v>
      </c>
      <c r="BI13136" s="1">
        <v>6</v>
      </c>
      <c r="BJ13136" s="1">
        <v>9</v>
      </c>
      <c r="BK13136" s="1">
        <v>6</v>
      </c>
    </row>
    <row r="13137" spans="1:63" x14ac:dyDescent="0.3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22</v>
      </c>
      <c r="M13137" s="1">
        <v>137</v>
      </c>
      <c r="N13137" s="1">
        <v>155</v>
      </c>
      <c r="O13137" s="1">
        <v>172</v>
      </c>
      <c r="P13137" s="1">
        <v>141</v>
      </c>
      <c r="Q13137" s="1">
        <v>100</v>
      </c>
      <c r="R13137" s="1">
        <v>112</v>
      </c>
      <c r="S13137" s="1">
        <v>118</v>
      </c>
      <c r="T13137" s="1">
        <v>102</v>
      </c>
      <c r="U13137" s="1">
        <v>103</v>
      </c>
      <c r="V13137" s="1">
        <v>119</v>
      </c>
      <c r="W13137" s="1">
        <v>136</v>
      </c>
      <c r="X13137" s="1">
        <v>133</v>
      </c>
      <c r="Y13137" s="1">
        <v>148</v>
      </c>
      <c r="Z13137" s="1">
        <v>130</v>
      </c>
      <c r="AA13137" s="1">
        <v>141</v>
      </c>
      <c r="AB13137" s="1">
        <v>175</v>
      </c>
      <c r="AC13137" s="1">
        <v>122</v>
      </c>
      <c r="AD13137" s="1">
        <v>112</v>
      </c>
      <c r="AE13137" s="1">
        <v>76</v>
      </c>
      <c r="AF13137" s="1">
        <v>86</v>
      </c>
      <c r="AG13137" s="1">
        <v>79</v>
      </c>
      <c r="AH13137" s="1">
        <v>94</v>
      </c>
      <c r="AI13137" s="1">
        <v>109</v>
      </c>
      <c r="AJ13137" s="1">
        <v>121</v>
      </c>
      <c r="AK13137" s="1">
        <v>97</v>
      </c>
      <c r="AL13137" s="1">
        <v>132</v>
      </c>
      <c r="AM13137" s="1">
        <v>147</v>
      </c>
      <c r="AN13137" s="1">
        <v>128</v>
      </c>
      <c r="AO13137" s="1">
        <v>176</v>
      </c>
      <c r="AP13137" s="1">
        <v>110</v>
      </c>
      <c r="AQ13137" s="1">
        <v>107</v>
      </c>
      <c r="AR13137" s="1">
        <v>102</v>
      </c>
      <c r="AS13137" s="1">
        <v>71</v>
      </c>
      <c r="AT13137" s="1">
        <v>97</v>
      </c>
      <c r="AU13137" s="1">
        <v>105</v>
      </c>
      <c r="AV13137" s="1">
        <v>125</v>
      </c>
      <c r="AW13137" s="1">
        <v>125</v>
      </c>
      <c r="AX13137" s="1">
        <v>102</v>
      </c>
      <c r="AY13137" s="1">
        <v>184</v>
      </c>
      <c r="AZ13137" s="1">
        <v>177</v>
      </c>
      <c r="BA13137" s="1">
        <v>180</v>
      </c>
      <c r="BB13137" s="1">
        <v>174</v>
      </c>
      <c r="BC13137" s="1">
        <v>103</v>
      </c>
      <c r="BD13137" s="1">
        <v>91</v>
      </c>
      <c r="BE13137" s="1">
        <v>123</v>
      </c>
      <c r="BF13137" s="1">
        <v>92</v>
      </c>
      <c r="BG13137" s="1">
        <v>115</v>
      </c>
      <c r="BH13137" s="1">
        <v>126</v>
      </c>
      <c r="BI13137" s="1">
        <v>122</v>
      </c>
      <c r="BJ13137" s="1">
        <v>166</v>
      </c>
      <c r="BK13137" s="1">
        <v>102</v>
      </c>
    </row>
    <row r="13138" spans="1:63" x14ac:dyDescent="0.3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9</v>
      </c>
      <c r="M13138" s="1">
        <v>69</v>
      </c>
      <c r="N13138" s="1">
        <v>78</v>
      </c>
      <c r="O13138" s="1">
        <v>102</v>
      </c>
      <c r="P13138" s="1">
        <v>66</v>
      </c>
      <c r="Q13138" s="1">
        <v>94</v>
      </c>
      <c r="R13138" s="1">
        <v>101</v>
      </c>
      <c r="S13138" s="1">
        <v>106</v>
      </c>
      <c r="T13138" s="1">
        <v>110</v>
      </c>
      <c r="U13138" s="1">
        <v>117</v>
      </c>
      <c r="V13138" s="1">
        <v>138</v>
      </c>
      <c r="W13138" s="1">
        <v>113</v>
      </c>
      <c r="X13138" s="1">
        <v>144</v>
      </c>
      <c r="Y13138" s="1">
        <v>91</v>
      </c>
      <c r="Z13138" s="1">
        <v>59</v>
      </c>
      <c r="AA13138" s="1">
        <v>76</v>
      </c>
      <c r="AB13138" s="1">
        <v>79</v>
      </c>
      <c r="AC13138" s="1">
        <v>87</v>
      </c>
      <c r="AD13138" s="1">
        <v>86</v>
      </c>
      <c r="AE13138" s="1">
        <v>107</v>
      </c>
      <c r="AF13138" s="1">
        <v>122</v>
      </c>
      <c r="AG13138" s="1">
        <v>120</v>
      </c>
      <c r="AH13138" s="1">
        <v>118</v>
      </c>
      <c r="AI13138" s="1">
        <v>94</v>
      </c>
      <c r="AJ13138" s="1">
        <v>117</v>
      </c>
      <c r="AK13138" s="1">
        <v>96</v>
      </c>
      <c r="AL13138" s="1">
        <v>61</v>
      </c>
      <c r="AM13138" s="1">
        <v>68</v>
      </c>
      <c r="AN13138" s="1">
        <v>83</v>
      </c>
      <c r="AO13138" s="1">
        <v>91</v>
      </c>
      <c r="AP13138" s="1">
        <v>89</v>
      </c>
      <c r="AQ13138" s="1">
        <v>100</v>
      </c>
      <c r="AR13138" s="1">
        <v>123</v>
      </c>
      <c r="AS13138" s="1">
        <v>127</v>
      </c>
      <c r="AT13138" s="1">
        <v>131</v>
      </c>
      <c r="AU13138" s="1">
        <v>110</v>
      </c>
      <c r="AV13138" s="1">
        <v>118</v>
      </c>
      <c r="AW13138" s="1">
        <v>109</v>
      </c>
      <c r="AX13138" s="1">
        <v>87</v>
      </c>
      <c r="AY13138" s="1">
        <v>82</v>
      </c>
      <c r="AZ13138" s="1">
        <v>76</v>
      </c>
      <c r="BA13138" s="1">
        <v>82</v>
      </c>
      <c r="BB13138" s="1">
        <v>68</v>
      </c>
      <c r="BC13138" s="1">
        <v>98</v>
      </c>
      <c r="BD13138" s="1">
        <v>102</v>
      </c>
      <c r="BE13138" s="1">
        <v>119</v>
      </c>
      <c r="BF13138" s="1">
        <v>86</v>
      </c>
      <c r="BG13138" s="1">
        <v>96</v>
      </c>
      <c r="BH13138" s="1">
        <v>124</v>
      </c>
      <c r="BI13138" s="1">
        <v>149</v>
      </c>
      <c r="BJ13138" s="1">
        <v>148</v>
      </c>
      <c r="BK13138" s="1">
        <v>110</v>
      </c>
    </row>
    <row r="13139" spans="1:63" x14ac:dyDescent="0.3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108</v>
      </c>
      <c r="M13139" s="1">
        <v>84</v>
      </c>
      <c r="N13139" s="1">
        <v>112</v>
      </c>
      <c r="O13139" s="1">
        <v>149</v>
      </c>
      <c r="P13139" s="1">
        <v>131</v>
      </c>
      <c r="Q13139" s="1">
        <v>142</v>
      </c>
      <c r="R13139" s="1">
        <v>141</v>
      </c>
      <c r="S13139" s="1">
        <v>150</v>
      </c>
      <c r="T13139" s="1">
        <v>145</v>
      </c>
      <c r="U13139" s="1">
        <v>192</v>
      </c>
      <c r="V13139" s="1">
        <v>137</v>
      </c>
      <c r="W13139" s="1">
        <v>134</v>
      </c>
      <c r="X13139" s="1">
        <v>99</v>
      </c>
      <c r="Y13139" s="1">
        <v>139</v>
      </c>
      <c r="Z13139" s="1">
        <v>113</v>
      </c>
      <c r="AA13139" s="1">
        <v>108</v>
      </c>
      <c r="AB13139" s="1">
        <v>153</v>
      </c>
      <c r="AC13139" s="1">
        <v>153</v>
      </c>
      <c r="AD13139" s="1">
        <v>176</v>
      </c>
      <c r="AE13139" s="1">
        <v>161</v>
      </c>
      <c r="AF13139" s="1">
        <v>117</v>
      </c>
      <c r="AG13139" s="1">
        <v>155</v>
      </c>
      <c r="AH13139" s="1">
        <v>166</v>
      </c>
      <c r="AI13139" s="1">
        <v>137</v>
      </c>
      <c r="AJ13139" s="1">
        <v>103</v>
      </c>
      <c r="AK13139" s="1">
        <v>108</v>
      </c>
      <c r="AL13139" s="1">
        <v>105</v>
      </c>
      <c r="AM13139" s="1">
        <v>152</v>
      </c>
      <c r="AN13139" s="1">
        <v>119</v>
      </c>
      <c r="AO13139" s="1">
        <v>161</v>
      </c>
      <c r="AP13139" s="1">
        <v>113</v>
      </c>
      <c r="AQ13139" s="1">
        <v>154</v>
      </c>
      <c r="AR13139" s="1">
        <v>145</v>
      </c>
      <c r="AS13139" s="1">
        <v>117</v>
      </c>
      <c r="AT13139" s="1">
        <v>177</v>
      </c>
      <c r="AU13139" s="1">
        <v>163</v>
      </c>
      <c r="AV13139" s="1">
        <v>127</v>
      </c>
      <c r="AW13139" s="1">
        <v>131</v>
      </c>
      <c r="AX13139" s="1">
        <v>105</v>
      </c>
      <c r="AY13139" s="1">
        <v>126</v>
      </c>
      <c r="AZ13139" s="1">
        <v>119</v>
      </c>
      <c r="BA13139" s="1">
        <v>89</v>
      </c>
      <c r="BB13139" s="1">
        <v>166</v>
      </c>
      <c r="BC13139" s="1">
        <v>128</v>
      </c>
      <c r="BD13139" s="1">
        <v>206</v>
      </c>
      <c r="BE13139" s="1">
        <v>125</v>
      </c>
      <c r="BF13139" s="1">
        <v>133</v>
      </c>
      <c r="BG13139" s="1">
        <v>178</v>
      </c>
      <c r="BH13139" s="1">
        <v>136</v>
      </c>
      <c r="BI13139" s="1">
        <v>114</v>
      </c>
      <c r="BJ13139" s="1">
        <v>79</v>
      </c>
      <c r="BK13139" s="1">
        <v>145</v>
      </c>
    </row>
    <row r="13140" spans="1:63" x14ac:dyDescent="0.3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9</v>
      </c>
      <c r="M13140" s="1">
        <v>50</v>
      </c>
      <c r="N13140" s="1">
        <v>68</v>
      </c>
      <c r="O13140" s="1">
        <v>109</v>
      </c>
      <c r="P13140" s="1">
        <v>88</v>
      </c>
      <c r="Q13140" s="1">
        <v>88</v>
      </c>
      <c r="R13140" s="1">
        <v>88</v>
      </c>
      <c r="S13140" s="1">
        <v>132</v>
      </c>
      <c r="T13140" s="1">
        <v>105</v>
      </c>
      <c r="U13140" s="1">
        <v>114</v>
      </c>
      <c r="V13140" s="1">
        <v>99</v>
      </c>
      <c r="W13140" s="1">
        <v>108</v>
      </c>
      <c r="X13140" s="1">
        <v>97</v>
      </c>
      <c r="Y13140" s="1">
        <v>74</v>
      </c>
      <c r="Z13140" s="1">
        <v>62</v>
      </c>
      <c r="AA13140" s="1">
        <v>94</v>
      </c>
      <c r="AB13140" s="1">
        <v>99</v>
      </c>
      <c r="AC13140" s="1">
        <v>98</v>
      </c>
      <c r="AD13140" s="1">
        <v>91</v>
      </c>
      <c r="AE13140" s="1">
        <v>99</v>
      </c>
      <c r="AF13140" s="1">
        <v>109</v>
      </c>
      <c r="AG13140" s="1">
        <v>113</v>
      </c>
      <c r="AH13140" s="1">
        <v>107</v>
      </c>
      <c r="AI13140" s="1">
        <v>93</v>
      </c>
      <c r="AJ13140" s="1">
        <v>119</v>
      </c>
      <c r="AK13140" s="1">
        <v>138</v>
      </c>
      <c r="AL13140" s="1">
        <v>86</v>
      </c>
      <c r="AM13140" s="1">
        <v>87</v>
      </c>
      <c r="AN13140" s="1">
        <v>131</v>
      </c>
      <c r="AO13140" s="1">
        <v>117</v>
      </c>
      <c r="AP13140" s="1">
        <v>101</v>
      </c>
      <c r="AQ13140" s="1">
        <v>123</v>
      </c>
      <c r="AR13140" s="1">
        <v>126</v>
      </c>
      <c r="AS13140" s="1">
        <v>125</v>
      </c>
      <c r="AT13140" s="1">
        <v>161</v>
      </c>
      <c r="AU13140" s="1">
        <v>118</v>
      </c>
      <c r="AV13140" s="1">
        <v>90</v>
      </c>
      <c r="AW13140" s="1">
        <v>135</v>
      </c>
      <c r="AX13140" s="1">
        <v>95</v>
      </c>
      <c r="AY13140" s="1">
        <v>68</v>
      </c>
      <c r="AZ13140" s="1">
        <v>84</v>
      </c>
      <c r="BA13140" s="1">
        <v>120</v>
      </c>
      <c r="BB13140" s="1">
        <v>100</v>
      </c>
      <c r="BC13140" s="1">
        <v>90</v>
      </c>
      <c r="BD13140" s="1">
        <v>121</v>
      </c>
      <c r="BE13140" s="1">
        <v>134</v>
      </c>
      <c r="BF13140" s="1">
        <v>106</v>
      </c>
      <c r="BG13140" s="1">
        <v>112</v>
      </c>
      <c r="BH13140" s="1">
        <v>85</v>
      </c>
      <c r="BI13140" s="1">
        <v>89</v>
      </c>
      <c r="BJ13140" s="1">
        <v>197</v>
      </c>
      <c r="BK13140" s="1">
        <v>105</v>
      </c>
    </row>
    <row r="13141" spans="1:63" x14ac:dyDescent="0.3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1</v>
      </c>
      <c r="O13141" s="1">
        <v>1</v>
      </c>
      <c r="P13141" s="1">
        <v>0</v>
      </c>
      <c r="Q13141" s="1">
        <v>0</v>
      </c>
      <c r="R13141" s="1">
        <v>3</v>
      </c>
      <c r="S13141" s="1">
        <v>1</v>
      </c>
      <c r="T13141" s="1">
        <v>0</v>
      </c>
      <c r="U13141" s="1">
        <v>1</v>
      </c>
      <c r="V13141" s="1">
        <v>0</v>
      </c>
      <c r="W13141" s="1">
        <v>1</v>
      </c>
      <c r="X13141" s="1">
        <v>0</v>
      </c>
      <c r="Y13141" s="1">
        <v>1</v>
      </c>
      <c r="Z13141" s="1">
        <v>1</v>
      </c>
      <c r="AA13141" s="1">
        <v>0</v>
      </c>
      <c r="AB13141" s="1">
        <v>1</v>
      </c>
      <c r="AC13141" s="1">
        <v>2</v>
      </c>
      <c r="AD13141" s="1">
        <v>0</v>
      </c>
      <c r="AE13141" s="1">
        <v>0</v>
      </c>
      <c r="AF13141" s="1">
        <v>0</v>
      </c>
      <c r="AG13141" s="1">
        <v>0</v>
      </c>
      <c r="AH13141" s="1">
        <v>1</v>
      </c>
      <c r="AI13141" s="1">
        <v>2</v>
      </c>
      <c r="AJ13141" s="1">
        <v>1</v>
      </c>
      <c r="AK13141" s="1">
        <v>0</v>
      </c>
      <c r="AL13141" s="1">
        <v>1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1</v>
      </c>
      <c r="AX13141" s="1">
        <v>4</v>
      </c>
      <c r="AY13141" s="1">
        <v>2</v>
      </c>
      <c r="AZ13141" s="1">
        <v>0</v>
      </c>
      <c r="BA13141" s="1">
        <v>0</v>
      </c>
      <c r="BB13141" s="1">
        <v>1</v>
      </c>
      <c r="BC13141" s="1">
        <v>0</v>
      </c>
      <c r="BD13141" s="1">
        <v>1</v>
      </c>
      <c r="BE13141" s="1">
        <v>1</v>
      </c>
      <c r="BF13141" s="1">
        <v>1</v>
      </c>
      <c r="BG13141" s="1">
        <v>0</v>
      </c>
      <c r="BH13141" s="1">
        <v>0</v>
      </c>
      <c r="BI13141" s="1">
        <v>0</v>
      </c>
      <c r="BJ13141" s="1">
        <v>1</v>
      </c>
      <c r="BK13141" s="1">
        <v>0</v>
      </c>
    </row>
    <row r="13142" spans="1:63" x14ac:dyDescent="0.3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21</v>
      </c>
      <c r="M13142" s="1">
        <v>90</v>
      </c>
      <c r="N13142" s="1">
        <v>112</v>
      </c>
      <c r="O13142" s="1">
        <v>159</v>
      </c>
      <c r="P13142" s="1">
        <v>150</v>
      </c>
      <c r="Q13142" s="1">
        <v>119</v>
      </c>
      <c r="R13142" s="1">
        <v>126</v>
      </c>
      <c r="S13142" s="1">
        <v>125</v>
      </c>
      <c r="T13142" s="1">
        <v>127</v>
      </c>
      <c r="U13142" s="1">
        <v>142</v>
      </c>
      <c r="V13142" s="1">
        <v>174</v>
      </c>
      <c r="W13142" s="1">
        <v>125</v>
      </c>
      <c r="X13142" s="1">
        <v>130</v>
      </c>
      <c r="Y13142" s="1">
        <v>91</v>
      </c>
      <c r="Z13142" s="1">
        <v>108</v>
      </c>
      <c r="AA13142" s="1">
        <v>156</v>
      </c>
      <c r="AB13142" s="1">
        <v>139</v>
      </c>
      <c r="AC13142" s="1">
        <v>137</v>
      </c>
      <c r="AD13142" s="1">
        <v>134</v>
      </c>
      <c r="AE13142" s="1">
        <v>113</v>
      </c>
      <c r="AF13142" s="1">
        <v>138</v>
      </c>
      <c r="AG13142" s="1">
        <v>112</v>
      </c>
      <c r="AH13142" s="1">
        <v>136</v>
      </c>
      <c r="AI13142" s="1">
        <v>131</v>
      </c>
      <c r="AJ13142" s="1">
        <v>155</v>
      </c>
      <c r="AK13142" s="1">
        <v>64</v>
      </c>
      <c r="AL13142" s="1">
        <v>94</v>
      </c>
      <c r="AM13142" s="1">
        <v>105</v>
      </c>
      <c r="AN13142" s="1">
        <v>151</v>
      </c>
      <c r="AO13142" s="1">
        <v>152</v>
      </c>
      <c r="AP13142" s="1">
        <v>143</v>
      </c>
      <c r="AQ13142" s="1">
        <v>129</v>
      </c>
      <c r="AR13142" s="1">
        <v>146</v>
      </c>
      <c r="AS13142" s="1">
        <v>89</v>
      </c>
      <c r="AT13142" s="1">
        <v>151</v>
      </c>
      <c r="AU13142" s="1">
        <v>125</v>
      </c>
      <c r="AV13142" s="1">
        <v>134</v>
      </c>
      <c r="AW13142" s="1">
        <v>161</v>
      </c>
      <c r="AX13142" s="1">
        <v>64</v>
      </c>
      <c r="AY13142" s="1">
        <v>104</v>
      </c>
      <c r="AZ13142" s="1">
        <v>98</v>
      </c>
      <c r="BA13142" s="1">
        <v>174</v>
      </c>
      <c r="BB13142" s="1">
        <v>146</v>
      </c>
      <c r="BC13142" s="1">
        <v>131</v>
      </c>
      <c r="BD13142" s="1">
        <v>146</v>
      </c>
      <c r="BE13142" s="1">
        <v>139</v>
      </c>
      <c r="BF13142" s="1">
        <v>118</v>
      </c>
      <c r="BG13142" s="1">
        <v>155</v>
      </c>
      <c r="BH13142" s="1">
        <v>165</v>
      </c>
      <c r="BI13142" s="1">
        <v>129</v>
      </c>
      <c r="BJ13142" s="1">
        <v>138</v>
      </c>
      <c r="BK13142" s="1">
        <v>127</v>
      </c>
    </row>
    <row r="13143" spans="1:63" x14ac:dyDescent="0.3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4</v>
      </c>
      <c r="M13143" s="1">
        <v>6</v>
      </c>
      <c r="N13143" s="1">
        <v>7</v>
      </c>
      <c r="O13143" s="1">
        <v>3</v>
      </c>
      <c r="P13143" s="1">
        <v>10</v>
      </c>
      <c r="Q13143" s="1">
        <v>8</v>
      </c>
      <c r="R13143" s="1">
        <v>19</v>
      </c>
      <c r="S13143" s="1">
        <v>51</v>
      </c>
      <c r="T13143" s="1">
        <v>5</v>
      </c>
      <c r="U13143" s="1">
        <v>10</v>
      </c>
      <c r="V13143" s="1">
        <v>9</v>
      </c>
      <c r="W13143" s="1">
        <v>7</v>
      </c>
      <c r="X13143" s="1">
        <v>12</v>
      </c>
      <c r="Y13143" s="1">
        <v>3</v>
      </c>
      <c r="Z13143" s="1">
        <v>5</v>
      </c>
      <c r="AA13143" s="1">
        <v>8</v>
      </c>
      <c r="AB13143" s="1">
        <v>4</v>
      </c>
      <c r="AC13143" s="1">
        <v>8</v>
      </c>
      <c r="AD13143" s="1">
        <v>6</v>
      </c>
      <c r="AE13143" s="1">
        <v>14</v>
      </c>
      <c r="AF13143" s="1">
        <v>17</v>
      </c>
      <c r="AG13143" s="1">
        <v>11</v>
      </c>
      <c r="AH13143" s="1">
        <v>7</v>
      </c>
      <c r="AI13143" s="1">
        <v>7</v>
      </c>
      <c r="AJ13143" s="1">
        <v>8</v>
      </c>
      <c r="AK13143" s="1">
        <v>8</v>
      </c>
      <c r="AL13143" s="1">
        <v>4</v>
      </c>
      <c r="AM13143" s="1">
        <v>10</v>
      </c>
      <c r="AN13143" s="1">
        <v>6</v>
      </c>
      <c r="AO13143" s="1">
        <v>7</v>
      </c>
      <c r="AP13143" s="1">
        <v>2</v>
      </c>
      <c r="AQ13143" s="1">
        <v>11</v>
      </c>
      <c r="AR13143" s="1">
        <v>13</v>
      </c>
      <c r="AS13143" s="1">
        <v>9</v>
      </c>
      <c r="AT13143" s="1">
        <v>7</v>
      </c>
      <c r="AU13143" s="1">
        <v>3</v>
      </c>
      <c r="AV13143" s="1">
        <v>5</v>
      </c>
      <c r="AW13143" s="1">
        <v>5</v>
      </c>
      <c r="AX13143" s="1">
        <v>6</v>
      </c>
      <c r="AY13143" s="1">
        <v>4</v>
      </c>
      <c r="AZ13143" s="1">
        <v>3</v>
      </c>
      <c r="BA13143" s="1">
        <v>3</v>
      </c>
      <c r="BB13143" s="1">
        <v>14</v>
      </c>
      <c r="BC13143" s="1">
        <v>8</v>
      </c>
      <c r="BD13143" s="1">
        <v>7</v>
      </c>
      <c r="BE13143" s="1">
        <v>17</v>
      </c>
      <c r="BF13143" s="1">
        <v>7</v>
      </c>
      <c r="BG13143" s="1">
        <v>4</v>
      </c>
      <c r="BH13143" s="1">
        <v>4</v>
      </c>
      <c r="BI13143" s="1">
        <v>12</v>
      </c>
      <c r="BJ13143" s="1">
        <v>12</v>
      </c>
      <c r="BK13143" s="1">
        <v>5</v>
      </c>
    </row>
    <row r="13144" spans="1:63" x14ac:dyDescent="0.3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5</v>
      </c>
      <c r="M13144" s="1">
        <v>42</v>
      </c>
      <c r="N13144" s="1">
        <v>31</v>
      </c>
      <c r="O13144" s="1">
        <v>55</v>
      </c>
      <c r="P13144" s="1">
        <v>54</v>
      </c>
      <c r="Q13144" s="1">
        <v>34</v>
      </c>
      <c r="R13144" s="1">
        <v>59</v>
      </c>
      <c r="S13144" s="1">
        <v>68</v>
      </c>
      <c r="T13144" s="1">
        <v>67</v>
      </c>
      <c r="U13144" s="1">
        <v>73</v>
      </c>
      <c r="V13144" s="1">
        <v>135</v>
      </c>
      <c r="W13144" s="1">
        <v>95</v>
      </c>
      <c r="X13144" s="1">
        <v>63</v>
      </c>
      <c r="Y13144" s="1">
        <v>44</v>
      </c>
      <c r="Z13144" s="1">
        <v>49</v>
      </c>
      <c r="AA13144" s="1">
        <v>40</v>
      </c>
      <c r="AB13144" s="1">
        <v>37</v>
      </c>
      <c r="AC13144" s="1">
        <v>70</v>
      </c>
      <c r="AD13144" s="1">
        <v>70</v>
      </c>
      <c r="AE13144" s="1">
        <v>59</v>
      </c>
      <c r="AF13144" s="1">
        <v>79</v>
      </c>
      <c r="AG13144" s="1">
        <v>82</v>
      </c>
      <c r="AH13144" s="1">
        <v>69</v>
      </c>
      <c r="AI13144" s="1">
        <v>110</v>
      </c>
      <c r="AJ13144" s="1">
        <v>142</v>
      </c>
      <c r="AK13144" s="1">
        <v>66</v>
      </c>
      <c r="AL13144" s="1">
        <v>42</v>
      </c>
      <c r="AM13144" s="1">
        <v>54</v>
      </c>
      <c r="AN13144" s="1">
        <v>37</v>
      </c>
      <c r="AO13144" s="1">
        <v>50</v>
      </c>
      <c r="AP13144" s="1">
        <v>63</v>
      </c>
      <c r="AQ13144" s="1">
        <v>79</v>
      </c>
      <c r="AR13144" s="1">
        <v>59</v>
      </c>
      <c r="AS13144" s="1">
        <v>61</v>
      </c>
      <c r="AT13144" s="1">
        <v>72</v>
      </c>
      <c r="AU13144" s="1">
        <v>96</v>
      </c>
      <c r="AV13144" s="1">
        <v>130</v>
      </c>
      <c r="AW13144" s="1">
        <v>130</v>
      </c>
      <c r="AX13144" s="1">
        <v>41</v>
      </c>
      <c r="AY13144" s="1">
        <v>36</v>
      </c>
      <c r="AZ13144" s="1">
        <v>45</v>
      </c>
      <c r="BA13144" s="1">
        <v>50</v>
      </c>
      <c r="BB13144" s="1">
        <v>55</v>
      </c>
      <c r="BC13144" s="1">
        <v>64</v>
      </c>
      <c r="BD13144" s="1">
        <v>81</v>
      </c>
      <c r="BE13144" s="1">
        <v>94</v>
      </c>
      <c r="BF13144" s="1">
        <v>84</v>
      </c>
      <c r="BG13144" s="1">
        <v>70</v>
      </c>
      <c r="BH13144" s="1">
        <v>150</v>
      </c>
      <c r="BI13144" s="1">
        <v>124</v>
      </c>
      <c r="BJ13144" s="1">
        <v>57</v>
      </c>
      <c r="BK13144" s="1">
        <v>67</v>
      </c>
    </row>
    <row r="13145" spans="1:63" x14ac:dyDescent="0.3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20</v>
      </c>
      <c r="M13145" s="1">
        <v>32</v>
      </c>
      <c r="N13145" s="1">
        <v>29</v>
      </c>
      <c r="O13145" s="1">
        <v>27</v>
      </c>
      <c r="P13145" s="1">
        <v>14</v>
      </c>
      <c r="Q13145" s="1">
        <v>13</v>
      </c>
      <c r="R13145" s="1">
        <v>23</v>
      </c>
      <c r="S13145" s="1">
        <v>21</v>
      </c>
      <c r="T13145" s="1">
        <v>27</v>
      </c>
      <c r="U13145" s="1">
        <v>22</v>
      </c>
      <c r="V13145" s="1">
        <v>23</v>
      </c>
      <c r="W13145" s="1">
        <v>26</v>
      </c>
      <c r="X13145" s="1">
        <v>35</v>
      </c>
      <c r="Y13145" s="1">
        <v>11</v>
      </c>
      <c r="Z13145" s="1">
        <v>44</v>
      </c>
      <c r="AA13145" s="1">
        <v>25</v>
      </c>
      <c r="AB13145" s="1">
        <v>32</v>
      </c>
      <c r="AC13145" s="1">
        <v>10</v>
      </c>
      <c r="AD13145" s="1">
        <v>20</v>
      </c>
      <c r="AE13145" s="1">
        <v>19</v>
      </c>
      <c r="AF13145" s="1">
        <v>16</v>
      </c>
      <c r="AG13145" s="1">
        <v>27</v>
      </c>
      <c r="AH13145" s="1">
        <v>23</v>
      </c>
      <c r="AI13145" s="1">
        <v>19</v>
      </c>
      <c r="AJ13145" s="1">
        <v>29</v>
      </c>
      <c r="AK13145" s="1">
        <v>36</v>
      </c>
      <c r="AL13145" s="1">
        <v>9</v>
      </c>
      <c r="AM13145" s="1">
        <v>27</v>
      </c>
      <c r="AN13145" s="1">
        <v>11</v>
      </c>
      <c r="AO13145" s="1">
        <v>31</v>
      </c>
      <c r="AP13145" s="1">
        <v>14</v>
      </c>
      <c r="AQ13145" s="1">
        <v>29</v>
      </c>
      <c r="AR13145" s="1">
        <v>41</v>
      </c>
      <c r="AS13145" s="1">
        <v>23</v>
      </c>
      <c r="AT13145" s="1">
        <v>22</v>
      </c>
      <c r="AU13145" s="1">
        <v>24</v>
      </c>
      <c r="AV13145" s="1">
        <v>12</v>
      </c>
      <c r="AW13145" s="1">
        <v>34</v>
      </c>
      <c r="AX13145" s="1">
        <v>22</v>
      </c>
      <c r="AY13145" s="1">
        <v>13</v>
      </c>
      <c r="AZ13145" s="1">
        <v>32</v>
      </c>
      <c r="BA13145" s="1">
        <v>23</v>
      </c>
      <c r="BB13145" s="1">
        <v>14</v>
      </c>
      <c r="BC13145" s="1">
        <v>24</v>
      </c>
      <c r="BD13145" s="1">
        <v>29</v>
      </c>
      <c r="BE13145" s="1">
        <v>43</v>
      </c>
      <c r="BF13145" s="1">
        <v>25</v>
      </c>
      <c r="BG13145" s="1">
        <v>18</v>
      </c>
      <c r="BH13145" s="1">
        <v>20</v>
      </c>
      <c r="BI13145" s="1">
        <v>23</v>
      </c>
      <c r="BJ13145" s="1">
        <v>40</v>
      </c>
      <c r="BK13145" s="1">
        <v>27</v>
      </c>
    </row>
    <row r="13146" spans="1:63" x14ac:dyDescent="0.3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8</v>
      </c>
      <c r="M13146" s="1">
        <v>66</v>
      </c>
      <c r="N13146" s="1">
        <v>92</v>
      </c>
      <c r="O13146" s="1">
        <v>49</v>
      </c>
      <c r="P13146" s="1">
        <v>43</v>
      </c>
      <c r="Q13146" s="1">
        <v>61</v>
      </c>
      <c r="R13146" s="1">
        <v>88</v>
      </c>
      <c r="S13146" s="1">
        <v>97</v>
      </c>
      <c r="T13146" s="1">
        <v>74</v>
      </c>
      <c r="U13146" s="1">
        <v>80</v>
      </c>
      <c r="V13146" s="1">
        <v>63</v>
      </c>
      <c r="W13146" s="1">
        <v>60</v>
      </c>
      <c r="X13146" s="1">
        <v>60</v>
      </c>
      <c r="Y13146" s="1">
        <v>22</v>
      </c>
      <c r="Z13146" s="1">
        <v>47</v>
      </c>
      <c r="AA13146" s="1">
        <v>64</v>
      </c>
      <c r="AB13146" s="1">
        <v>40</v>
      </c>
      <c r="AC13146" s="1">
        <v>41</v>
      </c>
      <c r="AD13146" s="1">
        <v>77</v>
      </c>
      <c r="AE13146" s="1">
        <v>109</v>
      </c>
      <c r="AF13146" s="1">
        <v>79</v>
      </c>
      <c r="AG13146" s="1">
        <v>71</v>
      </c>
      <c r="AH13146" s="1">
        <v>84</v>
      </c>
      <c r="AI13146" s="1">
        <v>43</v>
      </c>
      <c r="AJ13146" s="1">
        <v>55</v>
      </c>
      <c r="AK13146" s="1">
        <v>28</v>
      </c>
      <c r="AL13146" s="1">
        <v>26</v>
      </c>
      <c r="AM13146" s="1">
        <v>72</v>
      </c>
      <c r="AN13146" s="1">
        <v>51</v>
      </c>
      <c r="AO13146" s="1">
        <v>50</v>
      </c>
      <c r="AP13146" s="1">
        <v>54</v>
      </c>
      <c r="AQ13146" s="1">
        <v>105</v>
      </c>
      <c r="AR13146" s="1">
        <v>100</v>
      </c>
      <c r="AS13146" s="1">
        <v>73</v>
      </c>
      <c r="AT13146" s="1">
        <v>81</v>
      </c>
      <c r="AU13146" s="1">
        <v>83</v>
      </c>
      <c r="AV13146" s="1">
        <v>58</v>
      </c>
      <c r="AW13146" s="1">
        <v>56</v>
      </c>
      <c r="AX13146" s="1">
        <v>24</v>
      </c>
      <c r="AY13146" s="1">
        <v>34</v>
      </c>
      <c r="AZ13146" s="1">
        <v>91</v>
      </c>
      <c r="BA13146" s="1">
        <v>50</v>
      </c>
      <c r="BB13146" s="1">
        <v>69</v>
      </c>
      <c r="BC13146" s="1">
        <v>50</v>
      </c>
      <c r="BD13146" s="1">
        <v>102</v>
      </c>
      <c r="BE13146" s="1">
        <v>132</v>
      </c>
      <c r="BF13146" s="1">
        <v>88</v>
      </c>
      <c r="BG13146" s="1">
        <v>72</v>
      </c>
      <c r="BH13146" s="1">
        <v>92</v>
      </c>
      <c r="BI13146" s="1">
        <v>85</v>
      </c>
      <c r="BJ13146" s="1">
        <v>45</v>
      </c>
      <c r="BK13146" s="1">
        <v>74</v>
      </c>
    </row>
    <row r="13147" spans="1:63" x14ac:dyDescent="0.3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2</v>
      </c>
      <c r="M13147" s="1">
        <v>0</v>
      </c>
      <c r="N13147" s="1">
        <v>0</v>
      </c>
      <c r="O13147" s="1">
        <v>0</v>
      </c>
      <c r="P13147" s="1">
        <v>0</v>
      </c>
      <c r="Q13147" s="1">
        <v>1</v>
      </c>
      <c r="R13147" s="1">
        <v>1</v>
      </c>
      <c r="S13147" s="1">
        <v>3</v>
      </c>
      <c r="T13147" s="1">
        <v>1</v>
      </c>
      <c r="U13147" s="1">
        <v>2</v>
      </c>
      <c r="V13147" s="1">
        <v>1</v>
      </c>
      <c r="W13147" s="1">
        <v>0</v>
      </c>
      <c r="X13147" s="1">
        <v>0</v>
      </c>
      <c r="Y13147" s="1">
        <v>0</v>
      </c>
      <c r="Z13147" s="1">
        <v>1</v>
      </c>
      <c r="AA13147" s="1">
        <v>0</v>
      </c>
      <c r="AB13147" s="1">
        <v>0</v>
      </c>
      <c r="AC13147" s="1">
        <v>0</v>
      </c>
      <c r="AD13147" s="1">
        <v>2</v>
      </c>
      <c r="AE13147" s="1">
        <v>0</v>
      </c>
      <c r="AF13147" s="1">
        <v>0</v>
      </c>
      <c r="AG13147" s="1">
        <v>3</v>
      </c>
      <c r="AH13147" s="1">
        <v>2</v>
      </c>
      <c r="AI13147" s="1">
        <v>0</v>
      </c>
      <c r="AJ13147" s="1">
        <v>0</v>
      </c>
      <c r="AK13147" s="1">
        <v>0</v>
      </c>
      <c r="AL13147" s="1">
        <v>1</v>
      </c>
      <c r="AM13147" s="1">
        <v>2</v>
      </c>
      <c r="AN13147" s="1">
        <v>0</v>
      </c>
      <c r="AO13147" s="1">
        <v>0</v>
      </c>
      <c r="AP13147" s="1">
        <v>0</v>
      </c>
      <c r="AQ13147" s="1">
        <v>2</v>
      </c>
      <c r="AR13147" s="1">
        <v>2</v>
      </c>
      <c r="AS13147" s="1">
        <v>0</v>
      </c>
      <c r="AT13147" s="1">
        <v>2</v>
      </c>
      <c r="AU13147" s="1">
        <v>1</v>
      </c>
      <c r="AV13147" s="1">
        <v>1</v>
      </c>
      <c r="AW13147" s="1">
        <v>0</v>
      </c>
      <c r="AX13147" s="1">
        <v>2</v>
      </c>
      <c r="AY13147" s="1">
        <v>0</v>
      </c>
      <c r="AZ13147" s="1">
        <v>1</v>
      </c>
      <c r="BA13147" s="1">
        <v>0</v>
      </c>
      <c r="BB13147" s="1">
        <v>0</v>
      </c>
      <c r="BC13147" s="1">
        <v>2</v>
      </c>
      <c r="BD13147" s="1">
        <v>0</v>
      </c>
      <c r="BE13147" s="1">
        <v>2</v>
      </c>
      <c r="BF13147" s="1">
        <v>1</v>
      </c>
      <c r="BG13147" s="1">
        <v>0</v>
      </c>
      <c r="BH13147" s="1">
        <v>2</v>
      </c>
      <c r="BI13147" s="1">
        <v>0</v>
      </c>
      <c r="BJ13147" s="1">
        <v>2</v>
      </c>
      <c r="BK13147" s="1">
        <v>1</v>
      </c>
    </row>
    <row r="13148" spans="1:63" x14ac:dyDescent="0.3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7</v>
      </c>
      <c r="M13148" s="1">
        <v>16</v>
      </c>
      <c r="N13148" s="1">
        <v>27</v>
      </c>
      <c r="O13148" s="1">
        <v>43</v>
      </c>
      <c r="P13148" s="1">
        <v>74</v>
      </c>
      <c r="Q13148" s="1">
        <v>37</v>
      </c>
      <c r="R13148" s="1">
        <v>24</v>
      </c>
      <c r="S13148" s="1">
        <v>32</v>
      </c>
      <c r="T13148" s="1">
        <v>27</v>
      </c>
      <c r="U13148" s="1">
        <v>47</v>
      </c>
      <c r="V13148" s="1">
        <v>23</v>
      </c>
      <c r="W13148" s="1">
        <v>53</v>
      </c>
      <c r="X13148" s="1">
        <v>19</v>
      </c>
      <c r="Y13148" s="1">
        <v>27</v>
      </c>
      <c r="Z13148" s="1">
        <v>26</v>
      </c>
      <c r="AA13148" s="1">
        <v>25</v>
      </c>
      <c r="AB13148" s="1">
        <v>57</v>
      </c>
      <c r="AC13148" s="1">
        <v>56</v>
      </c>
      <c r="AD13148" s="1">
        <v>40</v>
      </c>
      <c r="AE13148" s="1">
        <v>33</v>
      </c>
      <c r="AF13148" s="1">
        <v>34</v>
      </c>
      <c r="AG13148" s="1">
        <v>29</v>
      </c>
      <c r="AH13148" s="1">
        <v>38</v>
      </c>
      <c r="AI13148" s="1">
        <v>39</v>
      </c>
      <c r="AJ13148" s="1">
        <v>34</v>
      </c>
      <c r="AK13148" s="1">
        <v>19</v>
      </c>
      <c r="AL13148" s="1">
        <v>30</v>
      </c>
      <c r="AM13148" s="1">
        <v>36</v>
      </c>
      <c r="AN13148" s="1">
        <v>51</v>
      </c>
      <c r="AO13148" s="1">
        <v>41</v>
      </c>
      <c r="AP13148" s="1">
        <v>40</v>
      </c>
      <c r="AQ13148" s="1">
        <v>34</v>
      </c>
      <c r="AR13148" s="1">
        <v>28</v>
      </c>
      <c r="AS13148" s="1">
        <v>29</v>
      </c>
      <c r="AT13148" s="1">
        <v>28</v>
      </c>
      <c r="AU13148" s="1">
        <v>43</v>
      </c>
      <c r="AV13148" s="1">
        <v>41</v>
      </c>
      <c r="AW13148" s="1">
        <v>51</v>
      </c>
      <c r="AX13148" s="1">
        <v>23</v>
      </c>
      <c r="AY13148" s="1">
        <v>22</v>
      </c>
      <c r="AZ13148" s="1">
        <v>42</v>
      </c>
      <c r="BA13148" s="1">
        <v>36</v>
      </c>
      <c r="BB13148" s="1">
        <v>77</v>
      </c>
      <c r="BC13148" s="1">
        <v>38</v>
      </c>
      <c r="BD13148" s="1">
        <v>34</v>
      </c>
      <c r="BE13148" s="1">
        <v>37</v>
      </c>
      <c r="BF13148" s="1">
        <v>39</v>
      </c>
      <c r="BG13148" s="1">
        <v>34</v>
      </c>
      <c r="BH13148" s="1">
        <v>45</v>
      </c>
      <c r="BI13148" s="1">
        <v>35</v>
      </c>
      <c r="BJ13148" s="1">
        <v>24</v>
      </c>
      <c r="BK13148" s="1">
        <v>27</v>
      </c>
    </row>
    <row r="13149" spans="1:63" x14ac:dyDescent="0.3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7</v>
      </c>
      <c r="M13149" s="1">
        <v>10</v>
      </c>
      <c r="N13149" s="1">
        <v>6</v>
      </c>
      <c r="O13149" s="1">
        <v>13</v>
      </c>
      <c r="P13149" s="1">
        <v>11</v>
      </c>
      <c r="Q13149" s="1">
        <v>10</v>
      </c>
      <c r="R13149" s="1">
        <v>8</v>
      </c>
      <c r="S13149" s="1">
        <v>18</v>
      </c>
      <c r="T13149" s="1">
        <v>11</v>
      </c>
      <c r="U13149" s="1">
        <v>8</v>
      </c>
      <c r="V13149" s="1">
        <v>11</v>
      </c>
      <c r="W13149" s="1">
        <v>13</v>
      </c>
      <c r="X13149" s="1">
        <v>10</v>
      </c>
      <c r="Y13149" s="1">
        <v>17</v>
      </c>
      <c r="Z13149" s="1">
        <v>13</v>
      </c>
      <c r="AA13149" s="1">
        <v>9</v>
      </c>
      <c r="AB13149" s="1">
        <v>8</v>
      </c>
      <c r="AC13149" s="1">
        <v>11</v>
      </c>
      <c r="AD13149" s="1">
        <v>13</v>
      </c>
      <c r="AE13149" s="1">
        <v>15</v>
      </c>
      <c r="AF13149" s="1">
        <v>18</v>
      </c>
      <c r="AG13149" s="1">
        <v>17</v>
      </c>
      <c r="AH13149" s="1">
        <v>14</v>
      </c>
      <c r="AI13149" s="1">
        <v>8</v>
      </c>
      <c r="AJ13149" s="1">
        <v>9</v>
      </c>
      <c r="AK13149" s="1">
        <v>7</v>
      </c>
      <c r="AL13149" s="1">
        <v>16</v>
      </c>
      <c r="AM13149" s="1">
        <v>10</v>
      </c>
      <c r="AN13149" s="1">
        <v>6</v>
      </c>
      <c r="AO13149" s="1">
        <v>12</v>
      </c>
      <c r="AP13149" s="1">
        <v>11</v>
      </c>
      <c r="AQ13149" s="1">
        <v>11</v>
      </c>
      <c r="AR13149" s="1">
        <v>12</v>
      </c>
      <c r="AS13149" s="1">
        <v>10</v>
      </c>
      <c r="AT13149" s="1">
        <v>19</v>
      </c>
      <c r="AU13149" s="1">
        <v>18</v>
      </c>
      <c r="AV13149" s="1">
        <v>11</v>
      </c>
      <c r="AW13149" s="1">
        <v>19</v>
      </c>
      <c r="AX13149" s="1">
        <v>10</v>
      </c>
      <c r="AY13149" s="1">
        <v>15</v>
      </c>
      <c r="AZ13149" s="1">
        <v>5</v>
      </c>
      <c r="BA13149" s="1">
        <v>10</v>
      </c>
      <c r="BB13149" s="1">
        <v>7</v>
      </c>
      <c r="BC13149" s="1">
        <v>8</v>
      </c>
      <c r="BD13149" s="1">
        <v>11</v>
      </c>
      <c r="BE13149" s="1">
        <v>19</v>
      </c>
      <c r="BF13149" s="1">
        <v>12</v>
      </c>
      <c r="BG13149" s="1">
        <v>12</v>
      </c>
      <c r="BH13149" s="1">
        <v>14</v>
      </c>
      <c r="BI13149" s="1">
        <v>7</v>
      </c>
      <c r="BJ13149" s="1">
        <v>9</v>
      </c>
      <c r="BK13149" s="1">
        <v>11</v>
      </c>
    </row>
    <row r="13150" spans="1:63" x14ac:dyDescent="0.3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8</v>
      </c>
      <c r="M13150" s="1">
        <v>9</v>
      </c>
      <c r="N13150" s="1">
        <v>3</v>
      </c>
      <c r="O13150" s="1">
        <v>7</v>
      </c>
      <c r="P13150" s="1">
        <v>7</v>
      </c>
      <c r="Q13150" s="1">
        <v>5</v>
      </c>
      <c r="R13150" s="1">
        <v>11</v>
      </c>
      <c r="S13150" s="1">
        <v>13</v>
      </c>
      <c r="T13150" s="1">
        <v>12</v>
      </c>
      <c r="U13150" s="1">
        <v>8</v>
      </c>
      <c r="V13150" s="1">
        <v>13</v>
      </c>
      <c r="W13150" s="1">
        <v>4</v>
      </c>
      <c r="X13150" s="1">
        <v>3</v>
      </c>
      <c r="Y13150" s="1">
        <v>13</v>
      </c>
      <c r="Z13150" s="1">
        <v>9</v>
      </c>
      <c r="AA13150" s="1">
        <v>6</v>
      </c>
      <c r="AB13150" s="1">
        <v>5</v>
      </c>
      <c r="AC13150" s="1">
        <v>8</v>
      </c>
      <c r="AD13150" s="1">
        <v>22</v>
      </c>
      <c r="AE13150" s="1">
        <v>8</v>
      </c>
      <c r="AF13150" s="1">
        <v>8</v>
      </c>
      <c r="AG13150" s="1">
        <v>10</v>
      </c>
      <c r="AH13150" s="1">
        <v>7</v>
      </c>
      <c r="AI13150" s="1">
        <v>9</v>
      </c>
      <c r="AJ13150" s="1">
        <v>8</v>
      </c>
      <c r="AK13150" s="1">
        <v>6</v>
      </c>
      <c r="AL13150" s="1">
        <v>10</v>
      </c>
      <c r="AM13150" s="1">
        <v>5</v>
      </c>
      <c r="AN13150" s="1">
        <v>9</v>
      </c>
      <c r="AO13150" s="1">
        <v>9</v>
      </c>
      <c r="AP13150" s="1">
        <v>10</v>
      </c>
      <c r="AQ13150" s="1">
        <v>8</v>
      </c>
      <c r="AR13150" s="1">
        <v>11</v>
      </c>
      <c r="AS13150" s="1">
        <v>6</v>
      </c>
      <c r="AT13150" s="1">
        <v>7</v>
      </c>
      <c r="AU13150" s="1">
        <v>14</v>
      </c>
      <c r="AV13150" s="1">
        <v>9</v>
      </c>
      <c r="AW13150" s="1">
        <v>6</v>
      </c>
      <c r="AX13150" s="1">
        <v>3</v>
      </c>
      <c r="AY13150" s="1">
        <v>12</v>
      </c>
      <c r="AZ13150" s="1">
        <v>4</v>
      </c>
      <c r="BA13150" s="1">
        <v>3</v>
      </c>
      <c r="BB13150" s="1">
        <v>11</v>
      </c>
      <c r="BC13150" s="1">
        <v>12</v>
      </c>
      <c r="BD13150" s="1">
        <v>9</v>
      </c>
      <c r="BE13150" s="1">
        <v>12</v>
      </c>
      <c r="BF13150" s="1">
        <v>5</v>
      </c>
      <c r="BG13150" s="1">
        <v>7</v>
      </c>
      <c r="BH13150" s="1">
        <v>10</v>
      </c>
      <c r="BI13150" s="1">
        <v>9</v>
      </c>
      <c r="BJ13150" s="1">
        <v>2</v>
      </c>
      <c r="BK13150" s="1">
        <v>12</v>
      </c>
    </row>
    <row r="13151" spans="1:63" x14ac:dyDescent="0.3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7</v>
      </c>
      <c r="M13151" s="1">
        <v>9</v>
      </c>
      <c r="N13151" s="1">
        <v>5</v>
      </c>
      <c r="O13151" s="1">
        <v>9</v>
      </c>
      <c r="P13151" s="1">
        <v>14</v>
      </c>
      <c r="Q13151" s="1">
        <v>11</v>
      </c>
      <c r="R13151" s="1">
        <v>7</v>
      </c>
      <c r="S13151" s="1">
        <v>31</v>
      </c>
      <c r="T13151" s="1">
        <v>19</v>
      </c>
      <c r="U13151" s="1">
        <v>21</v>
      </c>
      <c r="V13151" s="1">
        <v>17</v>
      </c>
      <c r="W13151" s="1">
        <v>12</v>
      </c>
      <c r="X13151" s="1">
        <v>8</v>
      </c>
      <c r="Y13151" s="1">
        <v>14</v>
      </c>
      <c r="Z13151" s="1">
        <v>15</v>
      </c>
      <c r="AA13151" s="1">
        <v>11</v>
      </c>
      <c r="AB13151" s="1">
        <v>6</v>
      </c>
      <c r="AC13151" s="1">
        <v>13</v>
      </c>
      <c r="AD13151" s="1">
        <v>11</v>
      </c>
      <c r="AE13151" s="1">
        <v>22</v>
      </c>
      <c r="AF13151" s="1">
        <v>21</v>
      </c>
      <c r="AG13151" s="1">
        <v>10</v>
      </c>
      <c r="AH13151" s="1">
        <v>22</v>
      </c>
      <c r="AI13151" s="1">
        <v>17</v>
      </c>
      <c r="AJ13151" s="1">
        <v>19</v>
      </c>
      <c r="AK13151" s="1">
        <v>19</v>
      </c>
      <c r="AL13151" s="1">
        <v>15</v>
      </c>
      <c r="AM13151" s="1">
        <v>8</v>
      </c>
      <c r="AN13151" s="1">
        <v>11</v>
      </c>
      <c r="AO13151" s="1">
        <v>16</v>
      </c>
      <c r="AP13151" s="1">
        <v>19</v>
      </c>
      <c r="AQ13151" s="1">
        <v>11</v>
      </c>
      <c r="AR13151" s="1">
        <v>21</v>
      </c>
      <c r="AS13151" s="1">
        <v>24</v>
      </c>
      <c r="AT13151" s="1">
        <v>20</v>
      </c>
      <c r="AU13151" s="1">
        <v>14</v>
      </c>
      <c r="AV13151" s="1">
        <v>14</v>
      </c>
      <c r="AW13151" s="1">
        <v>20</v>
      </c>
      <c r="AX13151" s="1">
        <v>8</v>
      </c>
      <c r="AY13151" s="1">
        <v>13</v>
      </c>
      <c r="AZ13151" s="1">
        <v>12</v>
      </c>
      <c r="BA13151" s="1">
        <v>11</v>
      </c>
      <c r="BB13151" s="1">
        <v>9</v>
      </c>
      <c r="BC13151" s="1">
        <v>14</v>
      </c>
      <c r="BD13151" s="1">
        <v>20</v>
      </c>
      <c r="BE13151" s="1">
        <v>40</v>
      </c>
      <c r="BF13151" s="1">
        <v>12</v>
      </c>
      <c r="BG13151" s="1">
        <v>23</v>
      </c>
      <c r="BH13151" s="1">
        <v>18</v>
      </c>
      <c r="BI13151" s="1">
        <v>20</v>
      </c>
      <c r="BJ13151" s="1">
        <v>39</v>
      </c>
      <c r="BK13151" s="1">
        <v>19</v>
      </c>
    </row>
    <row r="13152" spans="1:63" x14ac:dyDescent="0.3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1</v>
      </c>
      <c r="O13152" s="1">
        <v>1</v>
      </c>
      <c r="P13152" s="1">
        <v>0</v>
      </c>
      <c r="Q13152" s="1">
        <v>1</v>
      </c>
      <c r="R13152" s="1">
        <v>2</v>
      </c>
      <c r="S13152" s="1">
        <v>0</v>
      </c>
      <c r="T13152" s="1">
        <v>0</v>
      </c>
      <c r="U13152" s="1">
        <v>1</v>
      </c>
      <c r="V13152" s="1">
        <v>0</v>
      </c>
      <c r="W13152" s="1">
        <v>1</v>
      </c>
      <c r="X13152" s="1">
        <v>3</v>
      </c>
      <c r="Y13152" s="1">
        <v>1</v>
      </c>
      <c r="Z13152" s="1">
        <v>0</v>
      </c>
      <c r="AA13152" s="1">
        <v>2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1</v>
      </c>
      <c r="AJ13152" s="1">
        <v>0</v>
      </c>
      <c r="AK13152" s="1">
        <v>1</v>
      </c>
      <c r="AL13152" s="1">
        <v>0</v>
      </c>
      <c r="AM13152" s="1">
        <v>0</v>
      </c>
      <c r="AN13152" s="1">
        <v>3</v>
      </c>
      <c r="AO13152" s="1">
        <v>0</v>
      </c>
      <c r="AP13152" s="1">
        <v>2</v>
      </c>
      <c r="AQ13152" s="1">
        <v>0</v>
      </c>
      <c r="AR13152" s="1">
        <v>1</v>
      </c>
      <c r="AS13152" s="1">
        <v>0</v>
      </c>
      <c r="AT13152" s="1">
        <v>1</v>
      </c>
      <c r="AU13152" s="1">
        <v>1</v>
      </c>
      <c r="AV13152" s="1">
        <v>0</v>
      </c>
      <c r="AW13152" s="1">
        <v>1</v>
      </c>
      <c r="AX13152" s="1">
        <v>0</v>
      </c>
      <c r="AY13152" s="1">
        <v>1</v>
      </c>
      <c r="AZ13152" s="1">
        <v>0</v>
      </c>
      <c r="BA13152" s="1">
        <v>0</v>
      </c>
      <c r="BB13152" s="1">
        <v>0</v>
      </c>
      <c r="BC13152" s="1">
        <v>0</v>
      </c>
      <c r="BD13152" s="1">
        <v>1</v>
      </c>
      <c r="BE13152" s="1">
        <v>0</v>
      </c>
      <c r="BF13152" s="1">
        <v>0</v>
      </c>
      <c r="BG13152" s="1">
        <v>0</v>
      </c>
      <c r="BH13152" s="1">
        <v>1</v>
      </c>
      <c r="BI13152" s="1">
        <v>1</v>
      </c>
      <c r="BJ13152" s="1">
        <v>4</v>
      </c>
      <c r="BK13152" s="1">
        <v>0</v>
      </c>
    </row>
    <row r="13153" spans="1:63" x14ac:dyDescent="0.3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85</v>
      </c>
      <c r="M13153" s="1">
        <v>119</v>
      </c>
      <c r="N13153" s="1">
        <v>122</v>
      </c>
      <c r="O13153" s="1">
        <v>146</v>
      </c>
      <c r="P13153" s="1">
        <v>113</v>
      </c>
      <c r="Q13153" s="1">
        <v>60</v>
      </c>
      <c r="R13153" s="1">
        <v>53</v>
      </c>
      <c r="S13153" s="1">
        <v>63</v>
      </c>
      <c r="T13153" s="1">
        <v>73</v>
      </c>
      <c r="U13153" s="1">
        <v>90</v>
      </c>
      <c r="V13153" s="1">
        <v>54</v>
      </c>
      <c r="W13153" s="1">
        <v>87</v>
      </c>
      <c r="X13153" s="1">
        <v>53</v>
      </c>
      <c r="Y13153" s="1">
        <v>75</v>
      </c>
      <c r="Z13153" s="1">
        <v>101</v>
      </c>
      <c r="AA13153" s="1">
        <v>120</v>
      </c>
      <c r="AB13153" s="1">
        <v>149</v>
      </c>
      <c r="AC13153" s="1">
        <v>83</v>
      </c>
      <c r="AD13153" s="1">
        <v>65</v>
      </c>
      <c r="AE13153" s="1">
        <v>74</v>
      </c>
      <c r="AF13153" s="1">
        <v>93</v>
      </c>
      <c r="AG13153" s="1">
        <v>71</v>
      </c>
      <c r="AH13153" s="1">
        <v>95</v>
      </c>
      <c r="AI13153" s="1">
        <v>101</v>
      </c>
      <c r="AJ13153" s="1">
        <v>86</v>
      </c>
      <c r="AK13153" s="1">
        <v>29</v>
      </c>
      <c r="AL13153" s="1">
        <v>105</v>
      </c>
      <c r="AM13153" s="1">
        <v>145</v>
      </c>
      <c r="AN13153" s="1">
        <v>153</v>
      </c>
      <c r="AO13153" s="1">
        <v>146</v>
      </c>
      <c r="AP13153" s="1">
        <v>96</v>
      </c>
      <c r="AQ13153" s="1">
        <v>60</v>
      </c>
      <c r="AR13153" s="1">
        <v>103</v>
      </c>
      <c r="AS13153" s="1">
        <v>91</v>
      </c>
      <c r="AT13153" s="1">
        <v>107</v>
      </c>
      <c r="AU13153" s="1">
        <v>71</v>
      </c>
      <c r="AV13153" s="1">
        <v>99</v>
      </c>
      <c r="AW13153" s="1">
        <v>76</v>
      </c>
      <c r="AX13153" s="1">
        <v>24</v>
      </c>
      <c r="AY13153" s="1">
        <v>109</v>
      </c>
      <c r="AZ13153" s="1">
        <v>114</v>
      </c>
      <c r="BA13153" s="1">
        <v>152</v>
      </c>
      <c r="BB13153" s="1">
        <v>148</v>
      </c>
      <c r="BC13153" s="1">
        <v>87</v>
      </c>
      <c r="BD13153" s="1">
        <v>80</v>
      </c>
      <c r="BE13153" s="1">
        <v>93</v>
      </c>
      <c r="BF13153" s="1">
        <v>79</v>
      </c>
      <c r="BG13153" s="1">
        <v>96</v>
      </c>
      <c r="BH13153" s="1">
        <v>78</v>
      </c>
      <c r="BI13153" s="1">
        <v>95</v>
      </c>
      <c r="BJ13153" s="1">
        <v>39</v>
      </c>
      <c r="BK13153" s="1">
        <v>73</v>
      </c>
    </row>
    <row r="13154" spans="1:63" x14ac:dyDescent="0.3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1</v>
      </c>
      <c r="N13154" s="1">
        <v>0</v>
      </c>
      <c r="O13154" s="1">
        <v>3</v>
      </c>
      <c r="P13154" s="1">
        <v>8</v>
      </c>
      <c r="Q13154" s="1">
        <v>1</v>
      </c>
      <c r="R13154" s="1">
        <v>2</v>
      </c>
      <c r="S13154" s="1">
        <v>9</v>
      </c>
      <c r="T13154" s="1">
        <v>1</v>
      </c>
      <c r="U13154" s="1">
        <v>1</v>
      </c>
      <c r="V13154" s="1">
        <v>0</v>
      </c>
      <c r="W13154" s="1">
        <v>0</v>
      </c>
      <c r="X13154" s="1">
        <v>0</v>
      </c>
      <c r="Y13154" s="1">
        <v>3</v>
      </c>
      <c r="Z13154" s="1">
        <v>0</v>
      </c>
      <c r="AA13154" s="1">
        <v>5</v>
      </c>
      <c r="AB13154" s="1">
        <v>2</v>
      </c>
      <c r="AC13154" s="1">
        <v>1</v>
      </c>
      <c r="AD13154" s="1">
        <v>2</v>
      </c>
      <c r="AE13154" s="1">
        <v>6</v>
      </c>
      <c r="AF13154" s="1">
        <v>3</v>
      </c>
      <c r="AG13154" s="1">
        <v>2</v>
      </c>
      <c r="AH13154" s="1">
        <v>1</v>
      </c>
      <c r="AI13154" s="1">
        <v>0</v>
      </c>
      <c r="AJ13154" s="1">
        <v>1</v>
      </c>
      <c r="AK13154" s="1">
        <v>1</v>
      </c>
      <c r="AL13154" s="1">
        <v>1</v>
      </c>
      <c r="AM13154" s="1">
        <v>2</v>
      </c>
      <c r="AN13154" s="1">
        <v>1</v>
      </c>
      <c r="AO13154" s="1">
        <v>6</v>
      </c>
      <c r="AP13154" s="1">
        <v>0</v>
      </c>
      <c r="AQ13154" s="1">
        <v>0</v>
      </c>
      <c r="AR13154" s="1">
        <v>8</v>
      </c>
      <c r="AS13154" s="1">
        <v>0</v>
      </c>
      <c r="AT13154" s="1">
        <v>2</v>
      </c>
      <c r="AU13154" s="1">
        <v>3</v>
      </c>
      <c r="AV13154" s="1">
        <v>2</v>
      </c>
      <c r="AW13154" s="1">
        <v>3</v>
      </c>
      <c r="AX13154" s="1">
        <v>0</v>
      </c>
      <c r="AY13154" s="1">
        <v>0</v>
      </c>
      <c r="AZ13154" s="1">
        <v>1</v>
      </c>
      <c r="BA13154" s="1">
        <v>2</v>
      </c>
      <c r="BB13154" s="1">
        <v>6</v>
      </c>
      <c r="BC13154" s="1">
        <v>2</v>
      </c>
      <c r="BD13154" s="1">
        <v>1</v>
      </c>
      <c r="BE13154" s="1">
        <v>5</v>
      </c>
      <c r="BF13154" s="1">
        <v>1</v>
      </c>
      <c r="BG13154" s="1">
        <v>2</v>
      </c>
      <c r="BH13154" s="1">
        <v>0</v>
      </c>
      <c r="BI13154" s="1">
        <v>4</v>
      </c>
      <c r="BJ13154" s="1">
        <v>1</v>
      </c>
      <c r="BK13154" s="1">
        <v>1</v>
      </c>
    </row>
    <row r="13155" spans="1:63" x14ac:dyDescent="0.3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2</v>
      </c>
      <c r="M13155" s="1">
        <v>6</v>
      </c>
      <c r="N13155" s="1">
        <v>6</v>
      </c>
      <c r="O13155" s="1">
        <v>5</v>
      </c>
      <c r="P13155" s="1">
        <v>4</v>
      </c>
      <c r="Q13155" s="1">
        <v>3</v>
      </c>
      <c r="R13155" s="1">
        <v>1</v>
      </c>
      <c r="S13155" s="1">
        <v>1</v>
      </c>
      <c r="T13155" s="1">
        <v>8</v>
      </c>
      <c r="U13155" s="1">
        <v>3</v>
      </c>
      <c r="V13155" s="1">
        <v>1</v>
      </c>
      <c r="W13155" s="1">
        <v>4</v>
      </c>
      <c r="X13155" s="1">
        <v>4</v>
      </c>
      <c r="Y13155" s="1">
        <v>6</v>
      </c>
      <c r="Z13155" s="1">
        <v>4</v>
      </c>
      <c r="AA13155" s="1">
        <v>4</v>
      </c>
      <c r="AB13155" s="1">
        <v>6</v>
      </c>
      <c r="AC13155" s="1">
        <v>11</v>
      </c>
      <c r="AD13155" s="1">
        <v>6</v>
      </c>
      <c r="AE13155" s="1">
        <v>4</v>
      </c>
      <c r="AF13155" s="1">
        <v>6</v>
      </c>
      <c r="AG13155" s="1">
        <v>3</v>
      </c>
      <c r="AH13155" s="1">
        <v>3</v>
      </c>
      <c r="AI13155" s="1">
        <v>5</v>
      </c>
      <c r="AJ13155" s="1">
        <v>9</v>
      </c>
      <c r="AK13155" s="1">
        <v>2</v>
      </c>
      <c r="AL13155" s="1">
        <v>2</v>
      </c>
      <c r="AM13155" s="1">
        <v>5</v>
      </c>
      <c r="AN13155" s="1">
        <v>6</v>
      </c>
      <c r="AO13155" s="1">
        <v>1</v>
      </c>
      <c r="AP13155" s="1">
        <v>8</v>
      </c>
      <c r="AQ13155" s="1">
        <v>6</v>
      </c>
      <c r="AR13155" s="1">
        <v>1</v>
      </c>
      <c r="AS13155" s="1">
        <v>4</v>
      </c>
      <c r="AT13155" s="1">
        <v>7</v>
      </c>
      <c r="AU13155" s="1">
        <v>4</v>
      </c>
      <c r="AV13155" s="1">
        <v>2</v>
      </c>
      <c r="AW13155" s="1">
        <v>1</v>
      </c>
      <c r="AX13155" s="1">
        <v>1</v>
      </c>
      <c r="AY13155" s="1">
        <v>9</v>
      </c>
      <c r="AZ13155" s="1">
        <v>4</v>
      </c>
      <c r="BA13155" s="1">
        <v>2</v>
      </c>
      <c r="BB13155" s="1">
        <v>2</v>
      </c>
      <c r="BC13155" s="1">
        <v>15</v>
      </c>
      <c r="BD13155" s="1">
        <v>8</v>
      </c>
      <c r="BE13155" s="1">
        <v>8</v>
      </c>
      <c r="BF13155" s="1">
        <v>6</v>
      </c>
      <c r="BG13155" s="1">
        <v>3</v>
      </c>
      <c r="BH13155" s="1">
        <v>4</v>
      </c>
      <c r="BI13155" s="1">
        <v>4</v>
      </c>
      <c r="BJ13155" s="1">
        <v>3</v>
      </c>
      <c r="BK13155" s="1">
        <v>8</v>
      </c>
    </row>
    <row r="13156" spans="1:63" x14ac:dyDescent="0.3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1</v>
      </c>
      <c r="O13156" s="1">
        <v>1</v>
      </c>
      <c r="P13156" s="1">
        <v>0</v>
      </c>
      <c r="Q13156" s="1">
        <v>0</v>
      </c>
      <c r="R13156" s="1">
        <v>1</v>
      </c>
      <c r="S13156" s="1">
        <v>1</v>
      </c>
      <c r="T13156" s="1">
        <v>0</v>
      </c>
      <c r="U13156" s="1">
        <v>1</v>
      </c>
      <c r="V13156" s="1">
        <v>2</v>
      </c>
      <c r="W13156" s="1">
        <v>0</v>
      </c>
      <c r="X13156" s="1">
        <v>0</v>
      </c>
      <c r="Y13156" s="1">
        <v>0</v>
      </c>
      <c r="Z13156" s="1">
        <v>0</v>
      </c>
      <c r="AA13156" s="1">
        <v>1</v>
      </c>
      <c r="AB13156" s="1">
        <v>0</v>
      </c>
      <c r="AC13156" s="1">
        <v>1</v>
      </c>
      <c r="AD13156" s="1">
        <v>1</v>
      </c>
      <c r="AE13156" s="1">
        <v>0</v>
      </c>
      <c r="AF13156" s="1">
        <v>1</v>
      </c>
      <c r="AG13156" s="1">
        <v>2</v>
      </c>
      <c r="AH13156" s="1">
        <v>2</v>
      </c>
      <c r="AI13156" s="1">
        <v>0</v>
      </c>
      <c r="AJ13156" s="1">
        <v>2</v>
      </c>
      <c r="AK13156" s="1">
        <v>1</v>
      </c>
      <c r="AL13156" s="1">
        <v>1</v>
      </c>
      <c r="AM13156" s="1">
        <v>0</v>
      </c>
      <c r="AN13156" s="1">
        <v>3</v>
      </c>
      <c r="AO13156" s="1">
        <v>1</v>
      </c>
      <c r="AP13156" s="1">
        <v>1</v>
      </c>
      <c r="AQ13156" s="1">
        <v>4</v>
      </c>
      <c r="AR13156" s="1">
        <v>1</v>
      </c>
      <c r="AS13156" s="1">
        <v>2</v>
      </c>
      <c r="AT13156" s="1">
        <v>1</v>
      </c>
      <c r="AU13156" s="1">
        <v>1</v>
      </c>
      <c r="AV13156" s="1">
        <v>1</v>
      </c>
      <c r="AW13156" s="1">
        <v>2</v>
      </c>
      <c r="AX13156" s="1">
        <v>0</v>
      </c>
      <c r="AY13156" s="1">
        <v>1</v>
      </c>
      <c r="AZ13156" s="1">
        <v>1</v>
      </c>
      <c r="BA13156" s="1">
        <v>1</v>
      </c>
      <c r="BB13156" s="1">
        <v>1</v>
      </c>
      <c r="BC13156" s="1">
        <v>2</v>
      </c>
      <c r="BD13156" s="1">
        <v>1</v>
      </c>
      <c r="BE13156" s="1">
        <v>0</v>
      </c>
      <c r="BF13156" s="1">
        <v>1</v>
      </c>
      <c r="BG13156" s="1">
        <v>1</v>
      </c>
      <c r="BH13156" s="1">
        <v>2</v>
      </c>
      <c r="BI13156" s="1">
        <v>1</v>
      </c>
      <c r="BJ13156" s="1">
        <v>0</v>
      </c>
      <c r="BK13156" s="1">
        <v>0</v>
      </c>
    </row>
    <row r="13157" spans="1:63" x14ac:dyDescent="0.3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2</v>
      </c>
      <c r="N13157" s="1">
        <v>1</v>
      </c>
      <c r="O13157" s="1">
        <v>0</v>
      </c>
      <c r="P13157" s="1">
        <v>4</v>
      </c>
      <c r="Q13157" s="1">
        <v>3</v>
      </c>
      <c r="R13157" s="1">
        <v>2</v>
      </c>
      <c r="S13157" s="1">
        <v>2</v>
      </c>
      <c r="T13157" s="1">
        <v>4</v>
      </c>
      <c r="U13157" s="1">
        <v>5</v>
      </c>
      <c r="V13157" s="1">
        <v>2</v>
      </c>
      <c r="W13157" s="1">
        <v>2</v>
      </c>
      <c r="X13157" s="1">
        <v>2</v>
      </c>
      <c r="Y13157" s="1">
        <v>2</v>
      </c>
      <c r="Z13157" s="1">
        <v>3</v>
      </c>
      <c r="AA13157" s="1">
        <v>5</v>
      </c>
      <c r="AB13157" s="1">
        <v>2</v>
      </c>
      <c r="AC13157" s="1">
        <v>3</v>
      </c>
      <c r="AD13157" s="1">
        <v>2</v>
      </c>
      <c r="AE13157" s="1">
        <v>5</v>
      </c>
      <c r="AF13157" s="1">
        <v>5</v>
      </c>
      <c r="AG13157" s="1">
        <v>4</v>
      </c>
      <c r="AH13157" s="1">
        <v>3</v>
      </c>
      <c r="AI13157" s="1">
        <v>10</v>
      </c>
      <c r="AJ13157" s="1">
        <v>4</v>
      </c>
      <c r="AK13157" s="1">
        <v>3</v>
      </c>
      <c r="AL13157" s="1">
        <v>6</v>
      </c>
      <c r="AM13157" s="1">
        <v>4</v>
      </c>
      <c r="AN13157" s="1">
        <v>6</v>
      </c>
      <c r="AO13157" s="1">
        <v>1</v>
      </c>
      <c r="AP13157" s="1">
        <v>1</v>
      </c>
      <c r="AQ13157" s="1">
        <v>5</v>
      </c>
      <c r="AR13157" s="1">
        <v>6</v>
      </c>
      <c r="AS13157" s="1">
        <v>3</v>
      </c>
      <c r="AT13157" s="1">
        <v>5</v>
      </c>
      <c r="AU13157" s="1">
        <v>3</v>
      </c>
      <c r="AV13157" s="1">
        <v>4</v>
      </c>
      <c r="AW13157" s="1">
        <v>3</v>
      </c>
      <c r="AX13157" s="1">
        <v>3</v>
      </c>
      <c r="AY13157" s="1">
        <v>3</v>
      </c>
      <c r="AZ13157" s="1">
        <v>3</v>
      </c>
      <c r="BA13157" s="1">
        <v>2</v>
      </c>
      <c r="BB13157" s="1">
        <v>4</v>
      </c>
      <c r="BC13157" s="1">
        <v>4</v>
      </c>
      <c r="BD13157" s="1">
        <v>2</v>
      </c>
      <c r="BE13157" s="1">
        <v>10</v>
      </c>
      <c r="BF13157" s="1">
        <v>2</v>
      </c>
      <c r="BG13157" s="1">
        <v>3</v>
      </c>
      <c r="BH13157" s="1">
        <v>4</v>
      </c>
      <c r="BI13157" s="1">
        <v>4</v>
      </c>
      <c r="BJ13157" s="1">
        <v>6</v>
      </c>
      <c r="BK13157" s="1">
        <v>4</v>
      </c>
    </row>
    <row r="13158" spans="1:63" x14ac:dyDescent="0.3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</v>
      </c>
      <c r="O13158" s="1">
        <v>0</v>
      </c>
      <c r="P13158" s="1">
        <v>0</v>
      </c>
      <c r="Q13158" s="1">
        <v>2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1</v>
      </c>
      <c r="X13158" s="1">
        <v>0</v>
      </c>
      <c r="Y13158" s="1">
        <v>0</v>
      </c>
      <c r="Z13158" s="1">
        <v>0</v>
      </c>
      <c r="AA13158" s="1">
        <v>0</v>
      </c>
      <c r="AB13158" s="1">
        <v>1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</v>
      </c>
      <c r="AO13158" s="1">
        <v>0</v>
      </c>
      <c r="AP13158" s="1">
        <v>0</v>
      </c>
      <c r="AQ13158" s="1">
        <v>0</v>
      </c>
      <c r="AR13158" s="1">
        <v>0</v>
      </c>
      <c r="AS13158" s="1">
        <v>1</v>
      </c>
      <c r="AT13158" s="1">
        <v>0</v>
      </c>
      <c r="AU13158" s="1">
        <v>0</v>
      </c>
      <c r="AV13158" s="1">
        <v>0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0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</row>
    <row r="13159" spans="1:63" x14ac:dyDescent="0.3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2</v>
      </c>
      <c r="M13159" s="1">
        <v>4</v>
      </c>
      <c r="N13159" s="1">
        <v>1</v>
      </c>
      <c r="O13159" s="1">
        <v>10</v>
      </c>
      <c r="P13159" s="1">
        <v>11</v>
      </c>
      <c r="Q13159" s="1">
        <v>7</v>
      </c>
      <c r="R13159" s="1">
        <v>0</v>
      </c>
      <c r="S13159" s="1">
        <v>5</v>
      </c>
      <c r="T13159" s="1">
        <v>3</v>
      </c>
      <c r="U13159" s="1">
        <v>3</v>
      </c>
      <c r="V13159" s="1">
        <v>4</v>
      </c>
      <c r="W13159" s="1">
        <v>15</v>
      </c>
      <c r="X13159" s="1">
        <v>17</v>
      </c>
      <c r="Y13159" s="1">
        <v>2</v>
      </c>
      <c r="Z13159" s="1">
        <v>1</v>
      </c>
      <c r="AA13159" s="1">
        <v>4</v>
      </c>
      <c r="AB13159" s="1">
        <v>2</v>
      </c>
      <c r="AC13159" s="1">
        <v>5</v>
      </c>
      <c r="AD13159" s="1">
        <v>3</v>
      </c>
      <c r="AE13159" s="1">
        <v>1</v>
      </c>
      <c r="AF13159" s="1">
        <v>1</v>
      </c>
      <c r="AG13159" s="1">
        <v>5</v>
      </c>
      <c r="AH13159" s="1">
        <v>1</v>
      </c>
      <c r="AI13159" s="1">
        <v>9</v>
      </c>
      <c r="AJ13159" s="1">
        <v>6</v>
      </c>
      <c r="AK13159" s="1">
        <v>7</v>
      </c>
      <c r="AL13159" s="1">
        <v>1</v>
      </c>
      <c r="AM13159" s="1">
        <v>4</v>
      </c>
      <c r="AN13159" s="1">
        <v>4</v>
      </c>
      <c r="AO13159" s="1">
        <v>4</v>
      </c>
      <c r="AP13159" s="1">
        <v>11</v>
      </c>
      <c r="AQ13159" s="1">
        <v>2</v>
      </c>
      <c r="AR13159" s="1">
        <v>0</v>
      </c>
      <c r="AS13159" s="1">
        <v>3</v>
      </c>
      <c r="AT13159" s="1">
        <v>2</v>
      </c>
      <c r="AU13159" s="1">
        <v>7</v>
      </c>
      <c r="AV13159" s="1">
        <v>12</v>
      </c>
      <c r="AW13159" s="1">
        <v>10</v>
      </c>
      <c r="AX13159" s="1">
        <v>6</v>
      </c>
      <c r="AY13159" s="1">
        <v>1</v>
      </c>
      <c r="AZ13159" s="1">
        <v>0</v>
      </c>
      <c r="BA13159" s="1">
        <v>5</v>
      </c>
      <c r="BB13159" s="1">
        <v>12</v>
      </c>
      <c r="BC13159" s="1">
        <v>2</v>
      </c>
      <c r="BD13159" s="1">
        <v>1</v>
      </c>
      <c r="BE13159" s="1">
        <v>5</v>
      </c>
      <c r="BF13159" s="1">
        <v>7</v>
      </c>
      <c r="BG13159" s="1">
        <v>4</v>
      </c>
      <c r="BH13159" s="1">
        <v>3</v>
      </c>
      <c r="BI13159" s="1">
        <v>9</v>
      </c>
      <c r="BJ13159" s="1">
        <v>9</v>
      </c>
      <c r="BK13159" s="1">
        <v>3</v>
      </c>
    </row>
    <row r="13160" spans="1:63" x14ac:dyDescent="0.3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1</v>
      </c>
      <c r="AG13160" s="1">
        <v>0</v>
      </c>
      <c r="AH13160" s="1">
        <v>0</v>
      </c>
      <c r="AI13160" s="1">
        <v>2</v>
      </c>
      <c r="AJ13160" s="1">
        <v>0</v>
      </c>
      <c r="AK13160" s="1">
        <v>3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</row>
    <row r="13161" spans="1:63" x14ac:dyDescent="0.3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1</v>
      </c>
      <c r="V13161" s="1">
        <v>0</v>
      </c>
      <c r="W13161" s="1">
        <v>3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2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0</v>
      </c>
      <c r="AQ13161" s="1">
        <v>0</v>
      </c>
      <c r="AR13161" s="1">
        <v>0</v>
      </c>
      <c r="AS13161" s="1">
        <v>1</v>
      </c>
      <c r="AT13161" s="1">
        <v>0</v>
      </c>
      <c r="AU13161" s="1">
        <v>1</v>
      </c>
      <c r="AV13161" s="1">
        <v>0</v>
      </c>
      <c r="AW13161" s="1">
        <v>0</v>
      </c>
      <c r="AX13161" s="1">
        <v>0</v>
      </c>
      <c r="AY13161" s="1">
        <v>0</v>
      </c>
      <c r="AZ13161" s="1">
        <v>1</v>
      </c>
      <c r="BA13161" s="1">
        <v>0</v>
      </c>
      <c r="BB13161" s="1">
        <v>1</v>
      </c>
      <c r="BC13161" s="1">
        <v>0</v>
      </c>
      <c r="BD13161" s="1">
        <v>0</v>
      </c>
      <c r="BE13161" s="1">
        <v>1</v>
      </c>
      <c r="BF13161" s="1">
        <v>0</v>
      </c>
      <c r="BG13161" s="1">
        <v>2</v>
      </c>
      <c r="BH13161" s="1">
        <v>0</v>
      </c>
      <c r="BI13161" s="1">
        <v>0</v>
      </c>
      <c r="BJ13161" s="1">
        <v>1</v>
      </c>
      <c r="BK13161" s="1">
        <v>0</v>
      </c>
    </row>
    <row r="13162" spans="1:63" x14ac:dyDescent="0.3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5</v>
      </c>
      <c r="P13162" s="1">
        <v>1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1</v>
      </c>
      <c r="AE13162" s="1">
        <v>2</v>
      </c>
      <c r="AF13162" s="1">
        <v>0</v>
      </c>
      <c r="AG13162" s="1">
        <v>0</v>
      </c>
      <c r="AH13162" s="1">
        <v>0</v>
      </c>
      <c r="AI13162" s="1">
        <v>1</v>
      </c>
      <c r="AJ13162" s="1">
        <v>0</v>
      </c>
      <c r="AK13162" s="1">
        <v>1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1</v>
      </c>
      <c r="AU13162" s="1">
        <v>0</v>
      </c>
      <c r="AV13162" s="1">
        <v>2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2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0</v>
      </c>
    </row>
    <row r="13163" spans="1:63" x14ac:dyDescent="0.3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0</v>
      </c>
      <c r="BD13163" s="1">
        <v>0</v>
      </c>
      <c r="BE13163" s="1">
        <v>0</v>
      </c>
      <c r="BF13163" s="1">
        <v>1</v>
      </c>
      <c r="BG13163" s="1">
        <v>0</v>
      </c>
      <c r="BH13163" s="1">
        <v>0</v>
      </c>
      <c r="BI13163" s="1">
        <v>0</v>
      </c>
      <c r="BJ13163" s="1">
        <v>0</v>
      </c>
      <c r="BK13163" s="1">
        <v>0</v>
      </c>
    </row>
    <row r="13164" spans="1:63" x14ac:dyDescent="0.3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2</v>
      </c>
      <c r="M13164" s="1">
        <v>1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2</v>
      </c>
      <c r="T13164" s="1">
        <v>0</v>
      </c>
      <c r="U13164" s="1">
        <v>0</v>
      </c>
      <c r="V13164" s="1">
        <v>2</v>
      </c>
      <c r="W13164" s="1">
        <v>0</v>
      </c>
      <c r="X13164" s="1">
        <v>1</v>
      </c>
      <c r="Y13164" s="1">
        <v>0</v>
      </c>
      <c r="Z13164" s="1">
        <v>0</v>
      </c>
      <c r="AA13164" s="1">
        <v>5</v>
      </c>
      <c r="AB13164" s="1">
        <v>1</v>
      </c>
      <c r="AC13164" s="1">
        <v>0</v>
      </c>
      <c r="AD13164" s="1">
        <v>0</v>
      </c>
      <c r="AE13164" s="1">
        <v>2</v>
      </c>
      <c r="AF13164" s="1">
        <v>0</v>
      </c>
      <c r="AG13164" s="1">
        <v>0</v>
      </c>
      <c r="AH13164" s="1">
        <v>0</v>
      </c>
      <c r="AI13164" s="1">
        <v>3</v>
      </c>
      <c r="AJ13164" s="1">
        <v>0</v>
      </c>
      <c r="AK13164" s="1">
        <v>0</v>
      </c>
      <c r="AL13164" s="1">
        <v>1</v>
      </c>
      <c r="AM13164" s="1">
        <v>0</v>
      </c>
      <c r="AN13164" s="1">
        <v>0</v>
      </c>
      <c r="AO13164" s="1">
        <v>5</v>
      </c>
      <c r="AP13164" s="1">
        <v>0</v>
      </c>
      <c r="AQ13164" s="1">
        <v>0</v>
      </c>
      <c r="AR13164" s="1">
        <v>2</v>
      </c>
      <c r="AS13164" s="1">
        <v>1</v>
      </c>
      <c r="AT13164" s="1">
        <v>0</v>
      </c>
      <c r="AU13164" s="1">
        <v>1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0</v>
      </c>
      <c r="BD13164" s="1">
        <v>1</v>
      </c>
      <c r="BE13164" s="1">
        <v>0</v>
      </c>
      <c r="BF13164" s="1">
        <v>0</v>
      </c>
      <c r="BG13164" s="1">
        <v>0</v>
      </c>
      <c r="BH13164" s="1">
        <v>1</v>
      </c>
      <c r="BI13164" s="1">
        <v>2</v>
      </c>
      <c r="BJ13164" s="1">
        <v>3</v>
      </c>
      <c r="BK13164" s="1">
        <v>0</v>
      </c>
    </row>
    <row r="13165" spans="1:63" x14ac:dyDescent="0.3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1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4</v>
      </c>
      <c r="BI13165" s="1">
        <v>0</v>
      </c>
      <c r="BJ13165" s="1">
        <v>0</v>
      </c>
      <c r="BK13165" s="1">
        <v>0</v>
      </c>
    </row>
    <row r="13166" spans="1:63" x14ac:dyDescent="0.3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2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0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</row>
    <row r="13167" spans="1:63" x14ac:dyDescent="0.3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1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  <c r="AR13167" s="1">
        <v>0</v>
      </c>
      <c r="AS13167" s="1">
        <v>0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0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0</v>
      </c>
      <c r="BJ13167" s="1">
        <v>0</v>
      </c>
      <c r="BK13167" s="1">
        <v>0</v>
      </c>
    </row>
    <row r="13168" spans="1:63" x14ac:dyDescent="0.3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1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</v>
      </c>
      <c r="BD13168" s="1">
        <v>1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1</v>
      </c>
    </row>
    <row r="13169" spans="1:63" x14ac:dyDescent="0.3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4</v>
      </c>
      <c r="O13169" s="1">
        <v>0</v>
      </c>
      <c r="P13169" s="1">
        <v>0</v>
      </c>
      <c r="Q13169" s="1">
        <v>3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1</v>
      </c>
      <c r="X13169" s="1">
        <v>0</v>
      </c>
      <c r="Y13169" s="1">
        <v>0</v>
      </c>
      <c r="Z13169" s="1">
        <v>0</v>
      </c>
      <c r="AA13169" s="1">
        <v>0</v>
      </c>
      <c r="AB13169" s="1">
        <v>2</v>
      </c>
      <c r="AC13169" s="1">
        <v>0</v>
      </c>
      <c r="AD13169" s="1">
        <v>2</v>
      </c>
      <c r="AE13169" s="1">
        <v>3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1</v>
      </c>
      <c r="AN13169" s="1">
        <v>1</v>
      </c>
      <c r="AO13169" s="1">
        <v>0</v>
      </c>
      <c r="AP13169" s="1">
        <v>1</v>
      </c>
      <c r="AQ13169" s="1">
        <v>2</v>
      </c>
      <c r="AR13169" s="1">
        <v>0</v>
      </c>
      <c r="AS13169" s="1">
        <v>1</v>
      </c>
      <c r="AT13169" s="1">
        <v>0</v>
      </c>
      <c r="AU13169" s="1">
        <v>0</v>
      </c>
      <c r="AV13169" s="1">
        <v>0</v>
      </c>
      <c r="AW13169" s="1">
        <v>1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</v>
      </c>
      <c r="BC13169" s="1">
        <v>0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</row>
    <row r="13170" spans="1:63" x14ac:dyDescent="0.3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12</v>
      </c>
      <c r="M13170" s="1">
        <v>9</v>
      </c>
      <c r="N13170" s="1">
        <v>8</v>
      </c>
      <c r="O13170" s="1">
        <v>10</v>
      </c>
      <c r="P13170" s="1">
        <v>12</v>
      </c>
      <c r="Q13170" s="1">
        <v>8</v>
      </c>
      <c r="R13170" s="1">
        <v>7</v>
      </c>
      <c r="S13170" s="1">
        <v>8</v>
      </c>
      <c r="T13170" s="1">
        <v>9</v>
      </c>
      <c r="U13170" s="1">
        <v>7</v>
      </c>
      <c r="V13170" s="1">
        <v>9</v>
      </c>
      <c r="W13170" s="1">
        <v>15</v>
      </c>
      <c r="X13170" s="1">
        <v>12</v>
      </c>
      <c r="Y13170" s="1">
        <v>6</v>
      </c>
      <c r="Z13170" s="1">
        <v>6</v>
      </c>
      <c r="AA13170" s="1">
        <v>12</v>
      </c>
      <c r="AB13170" s="1">
        <v>7</v>
      </c>
      <c r="AC13170" s="1">
        <v>15</v>
      </c>
      <c r="AD13170" s="1">
        <v>12</v>
      </c>
      <c r="AE13170" s="1">
        <v>1</v>
      </c>
      <c r="AF13170" s="1">
        <v>5</v>
      </c>
      <c r="AG13170" s="1">
        <v>8</v>
      </c>
      <c r="AH13170" s="1">
        <v>2</v>
      </c>
      <c r="AI13170" s="1">
        <v>7</v>
      </c>
      <c r="AJ13170" s="1">
        <v>6</v>
      </c>
      <c r="AK13170" s="1">
        <v>8</v>
      </c>
      <c r="AL13170" s="1">
        <v>8</v>
      </c>
      <c r="AM13170" s="1">
        <v>13</v>
      </c>
      <c r="AN13170" s="1">
        <v>11</v>
      </c>
      <c r="AO13170" s="1">
        <v>14</v>
      </c>
      <c r="AP13170" s="1">
        <v>16</v>
      </c>
      <c r="AQ13170" s="1">
        <v>6</v>
      </c>
      <c r="AR13170" s="1">
        <v>1</v>
      </c>
      <c r="AS13170" s="1">
        <v>5</v>
      </c>
      <c r="AT13170" s="1">
        <v>4</v>
      </c>
      <c r="AU13170" s="1">
        <v>9</v>
      </c>
      <c r="AV13170" s="1">
        <v>9</v>
      </c>
      <c r="AW13170" s="1">
        <v>9</v>
      </c>
      <c r="AX13170" s="1">
        <v>4</v>
      </c>
      <c r="AY13170" s="1">
        <v>7</v>
      </c>
      <c r="AZ13170" s="1">
        <v>12</v>
      </c>
      <c r="BA13170" s="1">
        <v>14</v>
      </c>
      <c r="BB13170" s="1">
        <v>19</v>
      </c>
      <c r="BC13170" s="1">
        <v>8</v>
      </c>
      <c r="BD13170" s="1">
        <v>5</v>
      </c>
      <c r="BE13170" s="1">
        <v>10</v>
      </c>
      <c r="BF13170" s="1">
        <v>10</v>
      </c>
      <c r="BG13170" s="1">
        <v>8</v>
      </c>
      <c r="BH13170" s="1">
        <v>5</v>
      </c>
      <c r="BI13170" s="1">
        <v>12</v>
      </c>
      <c r="BJ13170" s="1">
        <v>13</v>
      </c>
      <c r="BK13170" s="1">
        <v>9</v>
      </c>
    </row>
    <row r="13171" spans="1:63" x14ac:dyDescent="0.3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</v>
      </c>
      <c r="M13171" s="1">
        <v>0</v>
      </c>
      <c r="N13171" s="1">
        <v>1</v>
      </c>
      <c r="O13171" s="1">
        <v>0</v>
      </c>
      <c r="P13171" s="1">
        <v>1</v>
      </c>
      <c r="Q13171" s="1">
        <v>0</v>
      </c>
      <c r="R13171" s="1">
        <v>1</v>
      </c>
      <c r="S13171" s="1">
        <v>1</v>
      </c>
      <c r="T13171" s="1">
        <v>1</v>
      </c>
      <c r="U13171" s="1">
        <v>2</v>
      </c>
      <c r="V13171" s="1">
        <v>1</v>
      </c>
      <c r="W13171" s="1">
        <v>2</v>
      </c>
      <c r="X13171" s="1">
        <v>1</v>
      </c>
      <c r="Y13171" s="1">
        <v>0</v>
      </c>
      <c r="Z13171" s="1">
        <v>0</v>
      </c>
      <c r="AA13171" s="1">
        <v>1</v>
      </c>
      <c r="AB13171" s="1">
        <v>0</v>
      </c>
      <c r="AC13171" s="1">
        <v>1</v>
      </c>
      <c r="AD13171" s="1">
        <v>0</v>
      </c>
      <c r="AE13171" s="1">
        <v>0</v>
      </c>
      <c r="AF13171" s="1">
        <v>2</v>
      </c>
      <c r="AG13171" s="1">
        <v>1</v>
      </c>
      <c r="AH13171" s="1">
        <v>1</v>
      </c>
      <c r="AI13171" s="1">
        <v>2</v>
      </c>
      <c r="AJ13171" s="1">
        <v>1</v>
      </c>
      <c r="AK13171" s="1">
        <v>1</v>
      </c>
      <c r="AL13171" s="1">
        <v>0</v>
      </c>
      <c r="AM13171" s="1">
        <v>0</v>
      </c>
      <c r="AN13171" s="1">
        <v>0</v>
      </c>
      <c r="AO13171" s="1">
        <v>2</v>
      </c>
      <c r="AP13171" s="1">
        <v>0</v>
      </c>
      <c r="AQ13171" s="1">
        <v>1</v>
      </c>
      <c r="AR13171" s="1">
        <v>0</v>
      </c>
      <c r="AS13171" s="1">
        <v>0</v>
      </c>
      <c r="AT13171" s="1">
        <v>2</v>
      </c>
      <c r="AU13171" s="1">
        <v>1</v>
      </c>
      <c r="AV13171" s="1">
        <v>2</v>
      </c>
      <c r="AW13171" s="1">
        <v>3</v>
      </c>
      <c r="AX13171" s="1">
        <v>2</v>
      </c>
      <c r="AY13171" s="1">
        <v>0</v>
      </c>
      <c r="AZ13171" s="1">
        <v>0</v>
      </c>
      <c r="BA13171" s="1">
        <v>2</v>
      </c>
      <c r="BB13171" s="1">
        <v>0</v>
      </c>
      <c r="BC13171" s="1">
        <v>1</v>
      </c>
      <c r="BD13171" s="1">
        <v>0</v>
      </c>
      <c r="BE13171" s="1">
        <v>0</v>
      </c>
      <c r="BF13171" s="1">
        <v>1</v>
      </c>
      <c r="BG13171" s="1">
        <v>1</v>
      </c>
      <c r="BH13171" s="1">
        <v>1</v>
      </c>
      <c r="BI13171" s="1">
        <v>1</v>
      </c>
      <c r="BJ13171" s="1">
        <v>4</v>
      </c>
      <c r="BK13171" s="1">
        <v>1</v>
      </c>
    </row>
    <row r="13172" spans="1:63" x14ac:dyDescent="0.3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2</v>
      </c>
      <c r="M13172" s="1">
        <v>1</v>
      </c>
      <c r="N13172" s="1">
        <v>2</v>
      </c>
      <c r="O13172" s="1">
        <v>4</v>
      </c>
      <c r="P13172" s="1">
        <v>7</v>
      </c>
      <c r="Q13172" s="1">
        <v>3</v>
      </c>
      <c r="R13172" s="1">
        <v>1</v>
      </c>
      <c r="S13172" s="1">
        <v>2</v>
      </c>
      <c r="T13172" s="1">
        <v>3</v>
      </c>
      <c r="U13172" s="1">
        <v>5</v>
      </c>
      <c r="V13172" s="1">
        <v>2</v>
      </c>
      <c r="W13172" s="1">
        <v>8</v>
      </c>
      <c r="X13172" s="1">
        <v>6</v>
      </c>
      <c r="Y13172" s="1">
        <v>2</v>
      </c>
      <c r="Z13172" s="1">
        <v>3</v>
      </c>
      <c r="AA13172" s="1">
        <v>1</v>
      </c>
      <c r="AB13172" s="1">
        <v>1</v>
      </c>
      <c r="AC13172" s="1">
        <v>2</v>
      </c>
      <c r="AD13172" s="1">
        <v>2</v>
      </c>
      <c r="AE13172" s="1">
        <v>3</v>
      </c>
      <c r="AF13172" s="1">
        <v>0</v>
      </c>
      <c r="AG13172" s="1">
        <v>4</v>
      </c>
      <c r="AH13172" s="1">
        <v>3</v>
      </c>
      <c r="AI13172" s="1">
        <v>8</v>
      </c>
      <c r="AJ13172" s="1">
        <v>3</v>
      </c>
      <c r="AK13172" s="1">
        <v>4</v>
      </c>
      <c r="AL13172" s="1">
        <v>1</v>
      </c>
      <c r="AM13172" s="1">
        <v>5</v>
      </c>
      <c r="AN13172" s="1">
        <v>2</v>
      </c>
      <c r="AO13172" s="1">
        <v>4</v>
      </c>
      <c r="AP13172" s="1">
        <v>1</v>
      </c>
      <c r="AQ13172" s="1">
        <v>4</v>
      </c>
      <c r="AR13172" s="1">
        <v>4</v>
      </c>
      <c r="AS13172" s="1">
        <v>3</v>
      </c>
      <c r="AT13172" s="1">
        <v>4</v>
      </c>
      <c r="AU13172" s="1">
        <v>2</v>
      </c>
      <c r="AV13172" s="1">
        <v>5</v>
      </c>
      <c r="AW13172" s="1">
        <v>3</v>
      </c>
      <c r="AX13172" s="1">
        <v>2</v>
      </c>
      <c r="AY13172" s="1">
        <v>1</v>
      </c>
      <c r="AZ13172" s="1">
        <v>2</v>
      </c>
      <c r="BA13172" s="1">
        <v>2</v>
      </c>
      <c r="BB13172" s="1">
        <v>3</v>
      </c>
      <c r="BC13172" s="1">
        <v>0</v>
      </c>
      <c r="BD13172" s="1">
        <v>1</v>
      </c>
      <c r="BE13172" s="1">
        <v>9</v>
      </c>
      <c r="BF13172" s="1">
        <v>3</v>
      </c>
      <c r="BG13172" s="1">
        <v>7</v>
      </c>
      <c r="BH13172" s="1">
        <v>7</v>
      </c>
      <c r="BI13172" s="1">
        <v>11</v>
      </c>
      <c r="BJ13172" s="1">
        <v>6</v>
      </c>
      <c r="BK13172" s="1">
        <v>3</v>
      </c>
    </row>
    <row r="13173" spans="1:63" x14ac:dyDescent="0.3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3</v>
      </c>
      <c r="M13173" s="1">
        <v>5</v>
      </c>
      <c r="N13173" s="1">
        <v>4</v>
      </c>
      <c r="O13173" s="1">
        <v>6</v>
      </c>
      <c r="P13173" s="1">
        <v>9</v>
      </c>
      <c r="Q13173" s="1">
        <v>8</v>
      </c>
      <c r="R13173" s="1">
        <v>6</v>
      </c>
      <c r="S13173" s="1">
        <v>4</v>
      </c>
      <c r="T13173" s="1">
        <v>2</v>
      </c>
      <c r="U13173" s="1">
        <v>6</v>
      </c>
      <c r="V13173" s="1">
        <v>3</v>
      </c>
      <c r="W13173" s="1">
        <v>4</v>
      </c>
      <c r="X13173" s="1">
        <v>4</v>
      </c>
      <c r="Y13173" s="1">
        <v>5</v>
      </c>
      <c r="Z13173" s="1">
        <v>4</v>
      </c>
      <c r="AA13173" s="1">
        <v>3</v>
      </c>
      <c r="AB13173" s="1">
        <v>3</v>
      </c>
      <c r="AC13173" s="1">
        <v>3</v>
      </c>
      <c r="AD13173" s="1">
        <v>5</v>
      </c>
      <c r="AE13173" s="1">
        <v>9</v>
      </c>
      <c r="AF13173" s="1">
        <v>0</v>
      </c>
      <c r="AG13173" s="1">
        <v>3</v>
      </c>
      <c r="AH13173" s="1">
        <v>3</v>
      </c>
      <c r="AI13173" s="1">
        <v>9</v>
      </c>
      <c r="AJ13173" s="1">
        <v>6</v>
      </c>
      <c r="AK13173" s="1">
        <v>5</v>
      </c>
      <c r="AL13173" s="1">
        <v>5</v>
      </c>
      <c r="AM13173" s="1">
        <v>4</v>
      </c>
      <c r="AN13173" s="1">
        <v>3</v>
      </c>
      <c r="AO13173" s="1">
        <v>5</v>
      </c>
      <c r="AP13173" s="1">
        <v>1</v>
      </c>
      <c r="AQ13173" s="1">
        <v>7</v>
      </c>
      <c r="AR13173" s="1">
        <v>3</v>
      </c>
      <c r="AS13173" s="1">
        <v>3</v>
      </c>
      <c r="AT13173" s="1">
        <v>7</v>
      </c>
      <c r="AU13173" s="1">
        <v>11</v>
      </c>
      <c r="AV13173" s="1">
        <v>6</v>
      </c>
      <c r="AW13173" s="1">
        <v>13</v>
      </c>
      <c r="AX13173" s="1">
        <v>4</v>
      </c>
      <c r="AY13173" s="1">
        <v>7</v>
      </c>
      <c r="AZ13173" s="1">
        <v>5</v>
      </c>
      <c r="BA13173" s="1">
        <v>7</v>
      </c>
      <c r="BB13173" s="1">
        <v>2</v>
      </c>
      <c r="BC13173" s="1">
        <v>3</v>
      </c>
      <c r="BD13173" s="1">
        <v>6</v>
      </c>
      <c r="BE13173" s="1">
        <v>13</v>
      </c>
      <c r="BF13173" s="1">
        <v>4</v>
      </c>
      <c r="BG13173" s="1">
        <v>4</v>
      </c>
      <c r="BH13173" s="1">
        <v>4</v>
      </c>
      <c r="BI13173" s="1">
        <v>4</v>
      </c>
      <c r="BJ13173" s="1">
        <v>5</v>
      </c>
      <c r="BK13173" s="1">
        <v>2</v>
      </c>
    </row>
    <row r="13174" spans="1:63" x14ac:dyDescent="0.3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1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1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</row>
    <row r="13175" spans="1:63" x14ac:dyDescent="0.3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2</v>
      </c>
      <c r="M13175" s="1">
        <v>6</v>
      </c>
      <c r="N13175" s="1">
        <v>3</v>
      </c>
      <c r="O13175" s="1">
        <v>4</v>
      </c>
      <c r="P13175" s="1">
        <v>7</v>
      </c>
      <c r="Q13175" s="1">
        <v>2</v>
      </c>
      <c r="R13175" s="1">
        <v>2</v>
      </c>
      <c r="S13175" s="1">
        <v>5</v>
      </c>
      <c r="T13175" s="1">
        <v>1</v>
      </c>
      <c r="U13175" s="1">
        <v>3</v>
      </c>
      <c r="V13175" s="1">
        <v>9</v>
      </c>
      <c r="W13175" s="1">
        <v>5</v>
      </c>
      <c r="X13175" s="1">
        <v>4</v>
      </c>
      <c r="Y13175" s="1">
        <v>3</v>
      </c>
      <c r="Z13175" s="1">
        <v>4</v>
      </c>
      <c r="AA13175" s="1">
        <v>8</v>
      </c>
      <c r="AB13175" s="1">
        <v>3</v>
      </c>
      <c r="AC13175" s="1">
        <v>9</v>
      </c>
      <c r="AD13175" s="1">
        <v>5</v>
      </c>
      <c r="AE13175" s="1">
        <v>7</v>
      </c>
      <c r="AF13175" s="1">
        <v>3</v>
      </c>
      <c r="AG13175" s="1">
        <v>4</v>
      </c>
      <c r="AH13175" s="1">
        <v>7</v>
      </c>
      <c r="AI13175" s="1">
        <v>7</v>
      </c>
      <c r="AJ13175" s="1">
        <v>1</v>
      </c>
      <c r="AK13175" s="1">
        <v>1</v>
      </c>
      <c r="AL13175" s="1">
        <v>4</v>
      </c>
      <c r="AM13175" s="1">
        <v>5</v>
      </c>
      <c r="AN13175" s="1">
        <v>1</v>
      </c>
      <c r="AO13175" s="1">
        <v>11</v>
      </c>
      <c r="AP13175" s="1">
        <v>6</v>
      </c>
      <c r="AQ13175" s="1">
        <v>3</v>
      </c>
      <c r="AR13175" s="1">
        <v>6</v>
      </c>
      <c r="AS13175" s="1">
        <v>7</v>
      </c>
      <c r="AT13175" s="1">
        <v>7</v>
      </c>
      <c r="AU13175" s="1">
        <v>2</v>
      </c>
      <c r="AV13175" s="1">
        <v>4</v>
      </c>
      <c r="AW13175" s="1">
        <v>4</v>
      </c>
      <c r="AX13175" s="1">
        <v>0</v>
      </c>
      <c r="AY13175" s="1">
        <v>5</v>
      </c>
      <c r="AZ13175" s="1">
        <v>5</v>
      </c>
      <c r="BA13175" s="1">
        <v>3</v>
      </c>
      <c r="BB13175" s="1">
        <v>8</v>
      </c>
      <c r="BC13175" s="1">
        <v>5</v>
      </c>
      <c r="BD13175" s="1">
        <v>8</v>
      </c>
      <c r="BE13175" s="1">
        <v>7</v>
      </c>
      <c r="BF13175" s="1">
        <v>6</v>
      </c>
      <c r="BG13175" s="1">
        <v>3</v>
      </c>
      <c r="BH13175" s="1">
        <v>5</v>
      </c>
      <c r="BI13175" s="1">
        <v>5</v>
      </c>
      <c r="BJ13175" s="1">
        <v>2</v>
      </c>
      <c r="BK13175" s="1">
        <v>1</v>
      </c>
    </row>
    <row r="13176" spans="1:63" x14ac:dyDescent="0.3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0</v>
      </c>
      <c r="R13176" s="1">
        <v>2</v>
      </c>
      <c r="S13176" s="1">
        <v>0</v>
      </c>
      <c r="T13176" s="1">
        <v>0</v>
      </c>
      <c r="U13176" s="1">
        <v>0</v>
      </c>
      <c r="V13176" s="1">
        <v>0</v>
      </c>
      <c r="W13176" s="1">
        <v>1</v>
      </c>
      <c r="X13176" s="1">
        <v>0</v>
      </c>
      <c r="Y13176" s="1">
        <v>0</v>
      </c>
      <c r="Z13176" s="1">
        <v>0</v>
      </c>
      <c r="AA13176" s="1">
        <v>1</v>
      </c>
      <c r="AB13176" s="1">
        <v>0</v>
      </c>
      <c r="AC13176" s="1">
        <v>1</v>
      </c>
      <c r="AD13176" s="1">
        <v>0</v>
      </c>
      <c r="AE13176" s="1">
        <v>1</v>
      </c>
      <c r="AF13176" s="1">
        <v>0</v>
      </c>
      <c r="AG13176" s="1">
        <v>1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1</v>
      </c>
      <c r="AN13176" s="1">
        <v>0</v>
      </c>
      <c r="AO13176" s="1">
        <v>0</v>
      </c>
      <c r="AP13176" s="1">
        <v>0</v>
      </c>
      <c r="AQ13176" s="1">
        <v>0</v>
      </c>
      <c r="AR13176" s="1">
        <v>2</v>
      </c>
      <c r="AS13176" s="1">
        <v>0</v>
      </c>
      <c r="AT13176" s="1">
        <v>0</v>
      </c>
      <c r="AU13176" s="1">
        <v>0</v>
      </c>
      <c r="AV13176" s="1">
        <v>0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0</v>
      </c>
      <c r="BD13176" s="1">
        <v>1</v>
      </c>
      <c r="BE13176" s="1">
        <v>0</v>
      </c>
      <c r="BF13176" s="1">
        <v>0</v>
      </c>
      <c r="BG13176" s="1">
        <v>0</v>
      </c>
      <c r="BH13176" s="1">
        <v>1</v>
      </c>
      <c r="BI13176" s="1">
        <v>0</v>
      </c>
      <c r="BJ13176" s="1">
        <v>0</v>
      </c>
      <c r="BK13176" s="1">
        <v>0</v>
      </c>
    </row>
    <row r="13177" spans="1:63" x14ac:dyDescent="0.3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</v>
      </c>
      <c r="M13177" s="1">
        <v>0</v>
      </c>
      <c r="N13177" s="1">
        <v>0</v>
      </c>
      <c r="O13177" s="1">
        <v>0</v>
      </c>
      <c r="P13177" s="1">
        <v>1</v>
      </c>
      <c r="Q13177" s="1">
        <v>1</v>
      </c>
      <c r="R13177" s="1">
        <v>0</v>
      </c>
      <c r="S13177" s="1">
        <v>0</v>
      </c>
      <c r="T13177" s="1">
        <v>0</v>
      </c>
      <c r="U13177" s="1">
        <v>1</v>
      </c>
      <c r="V13177" s="1">
        <v>1</v>
      </c>
      <c r="W13177" s="1">
        <v>0</v>
      </c>
      <c r="X13177" s="1">
        <v>1</v>
      </c>
      <c r="Y13177" s="1">
        <v>0</v>
      </c>
      <c r="Z13177" s="1">
        <v>0</v>
      </c>
      <c r="AA13177" s="1">
        <v>0</v>
      </c>
      <c r="AB13177" s="1">
        <v>0</v>
      </c>
      <c r="AC13177" s="1">
        <v>1</v>
      </c>
      <c r="AD13177" s="1">
        <v>1</v>
      </c>
      <c r="AE13177" s="1">
        <v>2</v>
      </c>
      <c r="AF13177" s="1">
        <v>0</v>
      </c>
      <c r="AG13177" s="1">
        <v>0</v>
      </c>
      <c r="AH13177" s="1">
        <v>1</v>
      </c>
      <c r="AI13177" s="1">
        <v>0</v>
      </c>
      <c r="AJ13177" s="1">
        <v>0</v>
      </c>
      <c r="AK13177" s="1">
        <v>1</v>
      </c>
      <c r="AL13177" s="1">
        <v>0</v>
      </c>
      <c r="AM13177" s="1">
        <v>1</v>
      </c>
      <c r="AN13177" s="1">
        <v>0</v>
      </c>
      <c r="AO13177" s="1">
        <v>0</v>
      </c>
      <c r="AP13177" s="1">
        <v>0</v>
      </c>
      <c r="AQ13177" s="1">
        <v>0</v>
      </c>
      <c r="AR13177" s="1">
        <v>0</v>
      </c>
      <c r="AS13177" s="1">
        <v>1</v>
      </c>
      <c r="AT13177" s="1">
        <v>1</v>
      </c>
      <c r="AU13177" s="1">
        <v>0</v>
      </c>
      <c r="AV13177" s="1">
        <v>0</v>
      </c>
      <c r="AW13177" s="1">
        <v>0</v>
      </c>
      <c r="AX13177" s="1">
        <v>1</v>
      </c>
      <c r="AY13177" s="1">
        <v>1</v>
      </c>
      <c r="AZ13177" s="1">
        <v>0</v>
      </c>
      <c r="BA13177" s="1">
        <v>0</v>
      </c>
      <c r="BB13177" s="1">
        <v>1</v>
      </c>
      <c r="BC13177" s="1">
        <v>0</v>
      </c>
      <c r="BD13177" s="1">
        <v>0</v>
      </c>
      <c r="BE13177" s="1">
        <v>2</v>
      </c>
      <c r="BF13177" s="1">
        <v>1</v>
      </c>
      <c r="BG13177" s="1">
        <v>0</v>
      </c>
      <c r="BH13177" s="1">
        <v>0</v>
      </c>
      <c r="BI13177" s="1">
        <v>0</v>
      </c>
      <c r="BJ13177" s="1">
        <v>1</v>
      </c>
      <c r="BK13177" s="1">
        <v>0</v>
      </c>
    </row>
    <row r="13178" spans="1:63" x14ac:dyDescent="0.3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1</v>
      </c>
      <c r="AE13178" s="1">
        <v>0</v>
      </c>
      <c r="AF13178" s="1">
        <v>0</v>
      </c>
      <c r="AG13178" s="1">
        <v>0</v>
      </c>
      <c r="AH13178" s="1">
        <v>1</v>
      </c>
      <c r="AI13178" s="1">
        <v>1</v>
      </c>
      <c r="AJ13178" s="1">
        <v>1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</v>
      </c>
      <c r="AQ13178" s="1">
        <v>0</v>
      </c>
      <c r="AR13178" s="1">
        <v>0</v>
      </c>
      <c r="AS13178" s="1">
        <v>0</v>
      </c>
      <c r="AT13178" s="1">
        <v>2</v>
      </c>
      <c r="AU13178" s="1">
        <v>0</v>
      </c>
      <c r="AV13178" s="1">
        <v>0</v>
      </c>
      <c r="AW13178" s="1">
        <v>2</v>
      </c>
      <c r="AX13178" s="1">
        <v>1</v>
      </c>
      <c r="AY13178" s="1">
        <v>0</v>
      </c>
      <c r="AZ13178" s="1">
        <v>0</v>
      </c>
      <c r="BA13178" s="1">
        <v>0</v>
      </c>
      <c r="BB13178" s="1">
        <v>1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</row>
    <row r="13179" spans="1:63" x14ac:dyDescent="0.3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2</v>
      </c>
      <c r="O13179" s="1">
        <v>0</v>
      </c>
      <c r="P13179" s="1">
        <v>0</v>
      </c>
      <c r="Q13179" s="1">
        <v>1</v>
      </c>
      <c r="R13179" s="1">
        <v>0</v>
      </c>
      <c r="S13179" s="1">
        <v>1</v>
      </c>
      <c r="T13179" s="1">
        <v>2</v>
      </c>
      <c r="U13179" s="1">
        <v>2</v>
      </c>
      <c r="V13179" s="1">
        <v>1</v>
      </c>
      <c r="W13179" s="1">
        <v>0</v>
      </c>
      <c r="X13179" s="1">
        <v>1</v>
      </c>
      <c r="Y13179" s="1">
        <v>0</v>
      </c>
      <c r="Z13179" s="1">
        <v>0</v>
      </c>
      <c r="AA13179" s="1">
        <v>0</v>
      </c>
      <c r="AB13179" s="1">
        <v>0</v>
      </c>
      <c r="AC13179" s="1">
        <v>0</v>
      </c>
      <c r="AD13179" s="1">
        <v>1</v>
      </c>
      <c r="AE13179" s="1">
        <v>0</v>
      </c>
      <c r="AF13179" s="1">
        <v>1</v>
      </c>
      <c r="AG13179" s="1">
        <v>0</v>
      </c>
      <c r="AH13179" s="1">
        <v>0</v>
      </c>
      <c r="AI13179" s="1">
        <v>0</v>
      </c>
      <c r="AJ13179" s="1">
        <v>1</v>
      </c>
      <c r="AK13179" s="1">
        <v>0</v>
      </c>
      <c r="AL13179" s="1">
        <v>1</v>
      </c>
      <c r="AM13179" s="1">
        <v>0</v>
      </c>
      <c r="AN13179" s="1">
        <v>1</v>
      </c>
      <c r="AO13179" s="1">
        <v>0</v>
      </c>
      <c r="AP13179" s="1">
        <v>1</v>
      </c>
      <c r="AQ13179" s="1">
        <v>1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</v>
      </c>
      <c r="BC13179" s="1">
        <v>2</v>
      </c>
      <c r="BD13179" s="1">
        <v>1</v>
      </c>
      <c r="BE13179" s="1">
        <v>0</v>
      </c>
      <c r="BF13179" s="1">
        <v>1</v>
      </c>
      <c r="BG13179" s="1">
        <v>0</v>
      </c>
      <c r="BH13179" s="1">
        <v>0</v>
      </c>
      <c r="BI13179" s="1">
        <v>0</v>
      </c>
      <c r="BJ13179" s="1">
        <v>0</v>
      </c>
      <c r="BK13179" s="1">
        <v>2</v>
      </c>
    </row>
    <row r="13180" spans="1:63" x14ac:dyDescent="0.3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3</v>
      </c>
      <c r="O13180" s="1">
        <v>0</v>
      </c>
      <c r="P13180" s="1">
        <v>0</v>
      </c>
      <c r="Q13180" s="1">
        <v>1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</v>
      </c>
      <c r="AC13180" s="1">
        <v>0</v>
      </c>
      <c r="AD13180" s="1">
        <v>2</v>
      </c>
      <c r="AE13180" s="1">
        <v>3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1</v>
      </c>
      <c r="AN13180" s="1">
        <v>0</v>
      </c>
      <c r="AO13180" s="1">
        <v>0</v>
      </c>
      <c r="AP13180" s="1">
        <v>1</v>
      </c>
      <c r="AQ13180" s="1">
        <v>2</v>
      </c>
      <c r="AR13180" s="1">
        <v>0</v>
      </c>
      <c r="AS13180" s="1">
        <v>0</v>
      </c>
      <c r="AT13180" s="1">
        <v>0</v>
      </c>
      <c r="AU13180" s="1">
        <v>0</v>
      </c>
      <c r="AV13180" s="1">
        <v>0</v>
      </c>
      <c r="AW13180" s="1">
        <v>1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0</v>
      </c>
      <c r="BJ13180" s="1">
        <v>0</v>
      </c>
      <c r="BK13180" s="1">
        <v>0</v>
      </c>
    </row>
    <row r="13181" spans="1:63" x14ac:dyDescent="0.3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0</v>
      </c>
      <c r="M13181" s="1">
        <v>6</v>
      </c>
      <c r="N13181" s="1">
        <v>7</v>
      </c>
      <c r="O13181" s="1">
        <v>4</v>
      </c>
      <c r="P13181" s="1">
        <v>5</v>
      </c>
      <c r="Q13181" s="1">
        <v>4</v>
      </c>
      <c r="R13181" s="1">
        <v>7</v>
      </c>
      <c r="S13181" s="1">
        <v>5</v>
      </c>
      <c r="T13181" s="1">
        <v>6</v>
      </c>
      <c r="U13181" s="1">
        <v>5</v>
      </c>
      <c r="V13181" s="1">
        <v>6</v>
      </c>
      <c r="W13181" s="1">
        <v>6</v>
      </c>
      <c r="X13181" s="1">
        <v>4</v>
      </c>
      <c r="Y13181" s="1">
        <v>5</v>
      </c>
      <c r="Z13181" s="1">
        <v>5</v>
      </c>
      <c r="AA13181" s="1">
        <v>8</v>
      </c>
      <c r="AB13181" s="1">
        <v>5</v>
      </c>
      <c r="AC13181" s="1">
        <v>11</v>
      </c>
      <c r="AD13181" s="1">
        <v>10</v>
      </c>
      <c r="AE13181" s="1">
        <v>0</v>
      </c>
      <c r="AF13181" s="1">
        <v>4</v>
      </c>
      <c r="AG13181" s="1">
        <v>3</v>
      </c>
      <c r="AH13181" s="1">
        <v>1</v>
      </c>
      <c r="AI13181" s="1">
        <v>1</v>
      </c>
      <c r="AJ13181" s="1">
        <v>3</v>
      </c>
      <c r="AK13181" s="1">
        <v>4</v>
      </c>
      <c r="AL13181" s="1">
        <v>7</v>
      </c>
      <c r="AM13181" s="1">
        <v>10</v>
      </c>
      <c r="AN13181" s="1">
        <v>8</v>
      </c>
      <c r="AO13181" s="1">
        <v>10</v>
      </c>
      <c r="AP13181" s="1">
        <v>9</v>
      </c>
      <c r="AQ13181" s="1">
        <v>4</v>
      </c>
      <c r="AR13181" s="1">
        <v>1</v>
      </c>
      <c r="AS13181" s="1">
        <v>3</v>
      </c>
      <c r="AT13181" s="1">
        <v>3</v>
      </c>
      <c r="AU13181" s="1">
        <v>5</v>
      </c>
      <c r="AV13181" s="1">
        <v>2</v>
      </c>
      <c r="AW13181" s="1">
        <v>4</v>
      </c>
      <c r="AX13181" s="1">
        <v>2</v>
      </c>
      <c r="AY13181" s="1">
        <v>6</v>
      </c>
      <c r="AZ13181" s="1">
        <v>12</v>
      </c>
      <c r="BA13181" s="1">
        <v>10</v>
      </c>
      <c r="BB13181" s="1">
        <v>10</v>
      </c>
      <c r="BC13181" s="1">
        <v>6</v>
      </c>
      <c r="BD13181" s="1">
        <v>4</v>
      </c>
      <c r="BE13181" s="1">
        <v>5</v>
      </c>
      <c r="BF13181" s="1">
        <v>4</v>
      </c>
      <c r="BG13181" s="1">
        <v>6</v>
      </c>
      <c r="BH13181" s="1">
        <v>2</v>
      </c>
      <c r="BI13181" s="1">
        <v>5</v>
      </c>
      <c r="BJ13181" s="1">
        <v>8</v>
      </c>
      <c r="BK13181" s="1">
        <v>6</v>
      </c>
    </row>
    <row r="13182" spans="1:63" x14ac:dyDescent="0.3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</v>
      </c>
      <c r="M13182" s="1">
        <v>0</v>
      </c>
      <c r="N13182" s="1">
        <v>1</v>
      </c>
      <c r="O13182" s="1">
        <v>0</v>
      </c>
      <c r="P13182" s="1">
        <v>1</v>
      </c>
      <c r="Q13182" s="1">
        <v>0</v>
      </c>
      <c r="R13182" s="1">
        <v>1</v>
      </c>
      <c r="S13182" s="1">
        <v>1</v>
      </c>
      <c r="T13182" s="1">
        <v>1</v>
      </c>
      <c r="U13182" s="1">
        <v>2</v>
      </c>
      <c r="V13182" s="1">
        <v>1</v>
      </c>
      <c r="W13182" s="1">
        <v>2</v>
      </c>
      <c r="X13182" s="1">
        <v>1</v>
      </c>
      <c r="Y13182" s="1">
        <v>0</v>
      </c>
      <c r="Z13182" s="1">
        <v>0</v>
      </c>
      <c r="AA13182" s="1">
        <v>1</v>
      </c>
      <c r="AB13182" s="1">
        <v>0</v>
      </c>
      <c r="AC13182" s="1">
        <v>1</v>
      </c>
      <c r="AD13182" s="1">
        <v>0</v>
      </c>
      <c r="AE13182" s="1">
        <v>0</v>
      </c>
      <c r="AF13182" s="1">
        <v>1</v>
      </c>
      <c r="AG13182" s="1">
        <v>1</v>
      </c>
      <c r="AH13182" s="1">
        <v>1</v>
      </c>
      <c r="AI13182" s="1">
        <v>1</v>
      </c>
      <c r="AJ13182" s="1">
        <v>1</v>
      </c>
      <c r="AK13182" s="1">
        <v>0</v>
      </c>
      <c r="AL13182" s="1">
        <v>0</v>
      </c>
      <c r="AM13182" s="1">
        <v>0</v>
      </c>
      <c r="AN13182" s="1">
        <v>0</v>
      </c>
      <c r="AO13182" s="1">
        <v>2</v>
      </c>
      <c r="AP13182" s="1">
        <v>0</v>
      </c>
      <c r="AQ13182" s="1">
        <v>1</v>
      </c>
      <c r="AR13182" s="1">
        <v>0</v>
      </c>
      <c r="AS13182" s="1">
        <v>0</v>
      </c>
      <c r="AT13182" s="1">
        <v>2</v>
      </c>
      <c r="AU13182" s="1">
        <v>1</v>
      </c>
      <c r="AV13182" s="1">
        <v>2</v>
      </c>
      <c r="AW13182" s="1">
        <v>3</v>
      </c>
      <c r="AX13182" s="1">
        <v>2</v>
      </c>
      <c r="AY13182" s="1">
        <v>0</v>
      </c>
      <c r="AZ13182" s="1">
        <v>0</v>
      </c>
      <c r="BA13182" s="1">
        <v>2</v>
      </c>
      <c r="BB13182" s="1">
        <v>0</v>
      </c>
      <c r="BC13182" s="1">
        <v>1</v>
      </c>
      <c r="BD13182" s="1">
        <v>0</v>
      </c>
      <c r="BE13182" s="1">
        <v>0</v>
      </c>
      <c r="BF13182" s="1">
        <v>1</v>
      </c>
      <c r="BG13182" s="1">
        <v>1</v>
      </c>
      <c r="BH13182" s="1">
        <v>1</v>
      </c>
      <c r="BI13182" s="1">
        <v>1</v>
      </c>
      <c r="BJ13182" s="1">
        <v>4</v>
      </c>
      <c r="BK13182" s="1">
        <v>1</v>
      </c>
    </row>
    <row r="13183" spans="1:63" x14ac:dyDescent="0.3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2</v>
      </c>
      <c r="M13183" s="1">
        <v>1</v>
      </c>
      <c r="N13183" s="1">
        <v>2</v>
      </c>
      <c r="O13183" s="1">
        <v>4</v>
      </c>
      <c r="P13183" s="1">
        <v>7</v>
      </c>
      <c r="Q13183" s="1">
        <v>3</v>
      </c>
      <c r="R13183" s="1">
        <v>1</v>
      </c>
      <c r="S13183" s="1">
        <v>2</v>
      </c>
      <c r="T13183" s="1">
        <v>3</v>
      </c>
      <c r="U13183" s="1">
        <v>4</v>
      </c>
      <c r="V13183" s="1">
        <v>2</v>
      </c>
      <c r="W13183" s="1">
        <v>6</v>
      </c>
      <c r="X13183" s="1">
        <v>6</v>
      </c>
      <c r="Y13183" s="1">
        <v>2</v>
      </c>
      <c r="Z13183" s="1">
        <v>3</v>
      </c>
      <c r="AA13183" s="1">
        <v>1</v>
      </c>
      <c r="AB13183" s="1">
        <v>1</v>
      </c>
      <c r="AC13183" s="1">
        <v>2</v>
      </c>
      <c r="AD13183" s="1">
        <v>2</v>
      </c>
      <c r="AE13183" s="1">
        <v>3</v>
      </c>
      <c r="AF13183" s="1">
        <v>0</v>
      </c>
      <c r="AG13183" s="1">
        <v>4</v>
      </c>
      <c r="AH13183" s="1">
        <v>3</v>
      </c>
      <c r="AI13183" s="1">
        <v>6</v>
      </c>
      <c r="AJ13183" s="1">
        <v>3</v>
      </c>
      <c r="AK13183" s="1">
        <v>4</v>
      </c>
      <c r="AL13183" s="1">
        <v>1</v>
      </c>
      <c r="AM13183" s="1">
        <v>5</v>
      </c>
      <c r="AN13183" s="1">
        <v>2</v>
      </c>
      <c r="AO13183" s="1">
        <v>4</v>
      </c>
      <c r="AP13183" s="1">
        <v>1</v>
      </c>
      <c r="AQ13183" s="1">
        <v>4</v>
      </c>
      <c r="AR13183" s="1">
        <v>4</v>
      </c>
      <c r="AS13183" s="1">
        <v>2</v>
      </c>
      <c r="AT13183" s="1">
        <v>4</v>
      </c>
      <c r="AU13183" s="1">
        <v>1</v>
      </c>
      <c r="AV13183" s="1">
        <v>5</v>
      </c>
      <c r="AW13183" s="1">
        <v>3</v>
      </c>
      <c r="AX13183" s="1">
        <v>2</v>
      </c>
      <c r="AY13183" s="1">
        <v>1</v>
      </c>
      <c r="AZ13183" s="1">
        <v>1</v>
      </c>
      <c r="BA13183" s="1">
        <v>2</v>
      </c>
      <c r="BB13183" s="1">
        <v>2</v>
      </c>
      <c r="BC13183" s="1">
        <v>0</v>
      </c>
      <c r="BD13183" s="1">
        <v>1</v>
      </c>
      <c r="BE13183" s="1">
        <v>8</v>
      </c>
      <c r="BF13183" s="1">
        <v>3</v>
      </c>
      <c r="BG13183" s="1">
        <v>5</v>
      </c>
      <c r="BH13183" s="1">
        <v>7</v>
      </c>
      <c r="BI13183" s="1">
        <v>11</v>
      </c>
      <c r="BJ13183" s="1">
        <v>5</v>
      </c>
      <c r="BK13183" s="1">
        <v>3</v>
      </c>
    </row>
    <row r="13184" spans="1:63" x14ac:dyDescent="0.3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3</v>
      </c>
      <c r="M13184" s="1">
        <v>5</v>
      </c>
      <c r="N13184" s="1">
        <v>4</v>
      </c>
      <c r="O13184" s="1">
        <v>5</v>
      </c>
      <c r="P13184" s="1">
        <v>8</v>
      </c>
      <c r="Q13184" s="1">
        <v>8</v>
      </c>
      <c r="R13184" s="1">
        <v>6</v>
      </c>
      <c r="S13184" s="1">
        <v>4</v>
      </c>
      <c r="T13184" s="1">
        <v>2</v>
      </c>
      <c r="U13184" s="1">
        <v>6</v>
      </c>
      <c r="V13184" s="1">
        <v>2</v>
      </c>
      <c r="W13184" s="1">
        <v>4</v>
      </c>
      <c r="X13184" s="1">
        <v>4</v>
      </c>
      <c r="Y13184" s="1">
        <v>5</v>
      </c>
      <c r="Z13184" s="1">
        <v>4</v>
      </c>
      <c r="AA13184" s="1">
        <v>3</v>
      </c>
      <c r="AB13184" s="1">
        <v>3</v>
      </c>
      <c r="AC13184" s="1">
        <v>3</v>
      </c>
      <c r="AD13184" s="1">
        <v>4</v>
      </c>
      <c r="AE13184" s="1">
        <v>8</v>
      </c>
      <c r="AF13184" s="1">
        <v>0</v>
      </c>
      <c r="AG13184" s="1">
        <v>3</v>
      </c>
      <c r="AH13184" s="1">
        <v>3</v>
      </c>
      <c r="AI13184" s="1">
        <v>8</v>
      </c>
      <c r="AJ13184" s="1">
        <v>6</v>
      </c>
      <c r="AK13184" s="1">
        <v>4</v>
      </c>
      <c r="AL13184" s="1">
        <v>5</v>
      </c>
      <c r="AM13184" s="1">
        <v>4</v>
      </c>
      <c r="AN13184" s="1">
        <v>3</v>
      </c>
      <c r="AO13184" s="1">
        <v>5</v>
      </c>
      <c r="AP13184" s="1">
        <v>1</v>
      </c>
      <c r="AQ13184" s="1">
        <v>7</v>
      </c>
      <c r="AR13184" s="1">
        <v>3</v>
      </c>
      <c r="AS13184" s="1">
        <v>3</v>
      </c>
      <c r="AT13184" s="1">
        <v>6</v>
      </c>
      <c r="AU13184" s="1">
        <v>11</v>
      </c>
      <c r="AV13184" s="1">
        <v>5</v>
      </c>
      <c r="AW13184" s="1">
        <v>13</v>
      </c>
      <c r="AX13184" s="1">
        <v>4</v>
      </c>
      <c r="AY13184" s="1">
        <v>7</v>
      </c>
      <c r="AZ13184" s="1">
        <v>5</v>
      </c>
      <c r="BA13184" s="1">
        <v>7</v>
      </c>
      <c r="BB13184" s="1">
        <v>1</v>
      </c>
      <c r="BC13184" s="1">
        <v>3</v>
      </c>
      <c r="BD13184" s="1">
        <v>6</v>
      </c>
      <c r="BE13184" s="1">
        <v>13</v>
      </c>
      <c r="BF13184" s="1">
        <v>4</v>
      </c>
      <c r="BG13184" s="1">
        <v>4</v>
      </c>
      <c r="BH13184" s="1">
        <v>4</v>
      </c>
      <c r="BI13184" s="1">
        <v>4</v>
      </c>
      <c r="BJ13184" s="1">
        <v>5</v>
      </c>
      <c r="BK13184" s="1">
        <v>2</v>
      </c>
    </row>
    <row r="13185" spans="1:63" x14ac:dyDescent="0.3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1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</row>
    <row r="13186" spans="1:63" x14ac:dyDescent="0.3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</v>
      </c>
      <c r="M13186" s="1">
        <v>5</v>
      </c>
      <c r="N13186" s="1">
        <v>3</v>
      </c>
      <c r="O13186" s="1">
        <v>4</v>
      </c>
      <c r="P13186" s="1">
        <v>7</v>
      </c>
      <c r="Q13186" s="1">
        <v>2</v>
      </c>
      <c r="R13186" s="1">
        <v>2</v>
      </c>
      <c r="S13186" s="1">
        <v>3</v>
      </c>
      <c r="T13186" s="1">
        <v>1</v>
      </c>
      <c r="U13186" s="1">
        <v>3</v>
      </c>
      <c r="V13186" s="1">
        <v>7</v>
      </c>
      <c r="W13186" s="1">
        <v>5</v>
      </c>
      <c r="X13186" s="1">
        <v>3</v>
      </c>
      <c r="Y13186" s="1">
        <v>3</v>
      </c>
      <c r="Z13186" s="1">
        <v>4</v>
      </c>
      <c r="AA13186" s="1">
        <v>6</v>
      </c>
      <c r="AB13186" s="1">
        <v>2</v>
      </c>
      <c r="AC13186" s="1">
        <v>9</v>
      </c>
      <c r="AD13186" s="1">
        <v>5</v>
      </c>
      <c r="AE13186" s="1">
        <v>5</v>
      </c>
      <c r="AF13186" s="1">
        <v>3</v>
      </c>
      <c r="AG13186" s="1">
        <v>4</v>
      </c>
      <c r="AH13186" s="1">
        <v>7</v>
      </c>
      <c r="AI13186" s="1">
        <v>5</v>
      </c>
      <c r="AJ13186" s="1">
        <v>1</v>
      </c>
      <c r="AK13186" s="1">
        <v>1</v>
      </c>
      <c r="AL13186" s="1">
        <v>3</v>
      </c>
      <c r="AM13186" s="1">
        <v>5</v>
      </c>
      <c r="AN13186" s="1">
        <v>1</v>
      </c>
      <c r="AO13186" s="1">
        <v>9</v>
      </c>
      <c r="AP13186" s="1">
        <v>6</v>
      </c>
      <c r="AQ13186" s="1">
        <v>3</v>
      </c>
      <c r="AR13186" s="1">
        <v>5</v>
      </c>
      <c r="AS13186" s="1">
        <v>6</v>
      </c>
      <c r="AT13186" s="1">
        <v>7</v>
      </c>
      <c r="AU13186" s="1">
        <v>1</v>
      </c>
      <c r="AV13186" s="1">
        <v>3</v>
      </c>
      <c r="AW13186" s="1">
        <v>4</v>
      </c>
      <c r="AX13186" s="1">
        <v>0</v>
      </c>
      <c r="AY13186" s="1">
        <v>5</v>
      </c>
      <c r="AZ13186" s="1">
        <v>5</v>
      </c>
      <c r="BA13186" s="1">
        <v>3</v>
      </c>
      <c r="BB13186" s="1">
        <v>8</v>
      </c>
      <c r="BC13186" s="1">
        <v>5</v>
      </c>
      <c r="BD13186" s="1">
        <v>7</v>
      </c>
      <c r="BE13186" s="1">
        <v>7</v>
      </c>
      <c r="BF13186" s="1">
        <v>6</v>
      </c>
      <c r="BG13186" s="1">
        <v>3</v>
      </c>
      <c r="BH13186" s="1">
        <v>4</v>
      </c>
      <c r="BI13186" s="1">
        <v>3</v>
      </c>
      <c r="BJ13186" s="1">
        <v>1</v>
      </c>
      <c r="BK13186" s="1">
        <v>1</v>
      </c>
    </row>
    <row r="13187" spans="1:63" x14ac:dyDescent="0.3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2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1</v>
      </c>
      <c r="AB13187" s="1">
        <v>0</v>
      </c>
      <c r="AC13187" s="1">
        <v>1</v>
      </c>
      <c r="AD13187" s="1">
        <v>0</v>
      </c>
      <c r="AE13187" s="1">
        <v>1</v>
      </c>
      <c r="AF13187" s="1">
        <v>0</v>
      </c>
      <c r="AG13187" s="1">
        <v>1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1</v>
      </c>
      <c r="AN13187" s="1">
        <v>0</v>
      </c>
      <c r="AO13187" s="1">
        <v>0</v>
      </c>
      <c r="AP13187" s="1">
        <v>0</v>
      </c>
      <c r="AQ13187" s="1">
        <v>0</v>
      </c>
      <c r="AR13187" s="1">
        <v>2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1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</row>
    <row r="13188" spans="1:63" x14ac:dyDescent="0.3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</v>
      </c>
      <c r="M13188" s="1">
        <v>0</v>
      </c>
      <c r="N13188" s="1">
        <v>0</v>
      </c>
      <c r="O13188" s="1">
        <v>0</v>
      </c>
      <c r="P13188" s="1">
        <v>1</v>
      </c>
      <c r="Q13188" s="1">
        <v>1</v>
      </c>
      <c r="R13188" s="1">
        <v>0</v>
      </c>
      <c r="S13188" s="1">
        <v>0</v>
      </c>
      <c r="T13188" s="1">
        <v>0</v>
      </c>
      <c r="U13188" s="1">
        <v>1</v>
      </c>
      <c r="V13188" s="1">
        <v>1</v>
      </c>
      <c r="W13188" s="1">
        <v>0</v>
      </c>
      <c r="X13188" s="1">
        <v>1</v>
      </c>
      <c r="Y13188" s="1">
        <v>0</v>
      </c>
      <c r="Z13188" s="1">
        <v>0</v>
      </c>
      <c r="AA13188" s="1">
        <v>0</v>
      </c>
      <c r="AB13188" s="1">
        <v>0</v>
      </c>
      <c r="AC13188" s="1">
        <v>1</v>
      </c>
      <c r="AD13188" s="1">
        <v>1</v>
      </c>
      <c r="AE13188" s="1">
        <v>2</v>
      </c>
      <c r="AF13188" s="1">
        <v>0</v>
      </c>
      <c r="AG13188" s="1">
        <v>0</v>
      </c>
      <c r="AH13188" s="1">
        <v>1</v>
      </c>
      <c r="AI13188" s="1">
        <v>0</v>
      </c>
      <c r="AJ13188" s="1">
        <v>0</v>
      </c>
      <c r="AK13188" s="1">
        <v>0</v>
      </c>
      <c r="AL13188" s="1">
        <v>0</v>
      </c>
      <c r="AM13188" s="1">
        <v>1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1</v>
      </c>
      <c r="AT13188" s="1">
        <v>1</v>
      </c>
      <c r="AU13188" s="1">
        <v>0</v>
      </c>
      <c r="AV13188" s="1">
        <v>0</v>
      </c>
      <c r="AW13188" s="1">
        <v>0</v>
      </c>
      <c r="AX13188" s="1">
        <v>1</v>
      </c>
      <c r="AY13188" s="1">
        <v>1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2</v>
      </c>
      <c r="BF13188" s="1">
        <v>1</v>
      </c>
      <c r="BG13188" s="1">
        <v>0</v>
      </c>
      <c r="BH13188" s="1">
        <v>0</v>
      </c>
      <c r="BI13188" s="1">
        <v>0</v>
      </c>
      <c r="BJ13188" s="1">
        <v>1</v>
      </c>
      <c r="BK13188" s="1">
        <v>0</v>
      </c>
    </row>
    <row r="13189" spans="1:63" x14ac:dyDescent="0.3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</v>
      </c>
      <c r="AD13189" s="1">
        <v>0</v>
      </c>
      <c r="AE13189" s="1">
        <v>0</v>
      </c>
      <c r="AF13189" s="1">
        <v>0</v>
      </c>
      <c r="AG13189" s="1">
        <v>0</v>
      </c>
      <c r="AH13189" s="1">
        <v>1</v>
      </c>
      <c r="AI13189" s="1">
        <v>1</v>
      </c>
      <c r="AJ13189" s="1">
        <v>1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1</v>
      </c>
      <c r="AU13189" s="1">
        <v>0</v>
      </c>
      <c r="AV13189" s="1">
        <v>0</v>
      </c>
      <c r="AW13189" s="1">
        <v>2</v>
      </c>
      <c r="AX13189" s="1">
        <v>1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0</v>
      </c>
      <c r="BK13189" s="1">
        <v>0</v>
      </c>
    </row>
    <row r="13190" spans="1:63" x14ac:dyDescent="0.3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2</v>
      </c>
      <c r="O13190" s="1">
        <v>0</v>
      </c>
      <c r="P13190" s="1">
        <v>0</v>
      </c>
      <c r="Q13190" s="1">
        <v>1</v>
      </c>
      <c r="R13190" s="1">
        <v>0</v>
      </c>
      <c r="S13190" s="1">
        <v>1</v>
      </c>
      <c r="T13190" s="1">
        <v>1</v>
      </c>
      <c r="U13190" s="1">
        <v>2</v>
      </c>
      <c r="V13190" s="1">
        <v>1</v>
      </c>
      <c r="W13190" s="1">
        <v>0</v>
      </c>
      <c r="X13190" s="1">
        <v>1</v>
      </c>
      <c r="Y13190" s="1">
        <v>0</v>
      </c>
      <c r="Z13190" s="1">
        <v>0</v>
      </c>
      <c r="AA13190" s="1">
        <v>0</v>
      </c>
      <c r="AB13190" s="1">
        <v>0</v>
      </c>
      <c r="AC13190" s="1">
        <v>0</v>
      </c>
      <c r="AD13190" s="1">
        <v>1</v>
      </c>
      <c r="AE13190" s="1">
        <v>0</v>
      </c>
      <c r="AF13190" s="1">
        <v>1</v>
      </c>
      <c r="AG13190" s="1">
        <v>0</v>
      </c>
      <c r="AH13190" s="1">
        <v>0</v>
      </c>
      <c r="AI13190" s="1">
        <v>0</v>
      </c>
      <c r="AJ13190" s="1">
        <v>1</v>
      </c>
      <c r="AK13190" s="1">
        <v>0</v>
      </c>
      <c r="AL13190" s="1">
        <v>1</v>
      </c>
      <c r="AM13190" s="1">
        <v>0</v>
      </c>
      <c r="AN13190" s="1">
        <v>1</v>
      </c>
      <c r="AO13190" s="1">
        <v>0</v>
      </c>
      <c r="AP13190" s="1">
        <v>0</v>
      </c>
      <c r="AQ13190" s="1">
        <v>1</v>
      </c>
      <c r="AR13190" s="1">
        <v>1</v>
      </c>
      <c r="AS13190" s="1">
        <v>0</v>
      </c>
      <c r="AT13190" s="1">
        <v>0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</v>
      </c>
      <c r="BC13190" s="1">
        <v>1</v>
      </c>
      <c r="BD13190" s="1">
        <v>0</v>
      </c>
      <c r="BE13190" s="1">
        <v>0</v>
      </c>
      <c r="BF13190" s="1">
        <v>1</v>
      </c>
      <c r="BG13190" s="1">
        <v>0</v>
      </c>
      <c r="BH13190" s="1">
        <v>0</v>
      </c>
      <c r="BI13190" s="1">
        <v>0</v>
      </c>
      <c r="BJ13190" s="1">
        <v>0</v>
      </c>
      <c r="BK13190" s="1">
        <v>1</v>
      </c>
    </row>
    <row r="13191" spans="1:63" x14ac:dyDescent="0.3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</v>
      </c>
      <c r="O13191" s="1">
        <v>0</v>
      </c>
      <c r="P13191" s="1">
        <v>0</v>
      </c>
      <c r="Q13191" s="1">
        <v>2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1</v>
      </c>
      <c r="X13191" s="1">
        <v>0</v>
      </c>
      <c r="Y13191" s="1">
        <v>0</v>
      </c>
      <c r="Z13191" s="1">
        <v>0</v>
      </c>
      <c r="AA13191" s="1">
        <v>0</v>
      </c>
      <c r="AB13191" s="1">
        <v>1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</v>
      </c>
      <c r="AO13191" s="1">
        <v>0</v>
      </c>
      <c r="AP13191" s="1">
        <v>0</v>
      </c>
      <c r="AQ13191" s="1">
        <v>0</v>
      </c>
      <c r="AR13191" s="1">
        <v>0</v>
      </c>
      <c r="AS13191" s="1">
        <v>1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0</v>
      </c>
      <c r="BK13191" s="1">
        <v>0</v>
      </c>
    </row>
    <row r="13192" spans="1:63" x14ac:dyDescent="0.3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2</v>
      </c>
      <c r="M13192" s="1">
        <v>3</v>
      </c>
      <c r="N13192" s="1">
        <v>1</v>
      </c>
      <c r="O13192" s="1">
        <v>6</v>
      </c>
      <c r="P13192" s="1">
        <v>7</v>
      </c>
      <c r="Q13192" s="1">
        <v>4</v>
      </c>
      <c r="R13192" s="1">
        <v>0</v>
      </c>
      <c r="S13192" s="1">
        <v>3</v>
      </c>
      <c r="T13192" s="1">
        <v>3</v>
      </c>
      <c r="U13192" s="1">
        <v>2</v>
      </c>
      <c r="V13192" s="1">
        <v>3</v>
      </c>
      <c r="W13192" s="1">
        <v>9</v>
      </c>
      <c r="X13192" s="1">
        <v>8</v>
      </c>
      <c r="Y13192" s="1">
        <v>1</v>
      </c>
      <c r="Z13192" s="1">
        <v>1</v>
      </c>
      <c r="AA13192" s="1">
        <v>4</v>
      </c>
      <c r="AB13192" s="1">
        <v>2</v>
      </c>
      <c r="AC13192" s="1">
        <v>4</v>
      </c>
      <c r="AD13192" s="1">
        <v>2</v>
      </c>
      <c r="AE13192" s="1">
        <v>1</v>
      </c>
      <c r="AF13192" s="1">
        <v>1</v>
      </c>
      <c r="AG13192" s="1">
        <v>5</v>
      </c>
      <c r="AH13192" s="1">
        <v>1</v>
      </c>
      <c r="AI13192" s="1">
        <v>6</v>
      </c>
      <c r="AJ13192" s="1">
        <v>3</v>
      </c>
      <c r="AK13192" s="1">
        <v>4</v>
      </c>
      <c r="AL13192" s="1">
        <v>1</v>
      </c>
      <c r="AM13192" s="1">
        <v>3</v>
      </c>
      <c r="AN13192" s="1">
        <v>3</v>
      </c>
      <c r="AO13192" s="1">
        <v>4</v>
      </c>
      <c r="AP13192" s="1">
        <v>7</v>
      </c>
      <c r="AQ13192" s="1">
        <v>2</v>
      </c>
      <c r="AR13192" s="1">
        <v>0</v>
      </c>
      <c r="AS13192" s="1">
        <v>2</v>
      </c>
      <c r="AT13192" s="1">
        <v>1</v>
      </c>
      <c r="AU13192" s="1">
        <v>4</v>
      </c>
      <c r="AV13192" s="1">
        <v>7</v>
      </c>
      <c r="AW13192" s="1">
        <v>5</v>
      </c>
      <c r="AX13192" s="1">
        <v>2</v>
      </c>
      <c r="AY13192" s="1">
        <v>1</v>
      </c>
      <c r="AZ13192" s="1">
        <v>0</v>
      </c>
      <c r="BA13192" s="1">
        <v>4</v>
      </c>
      <c r="BB13192" s="1">
        <v>9</v>
      </c>
      <c r="BC13192" s="1">
        <v>2</v>
      </c>
      <c r="BD13192" s="1">
        <v>1</v>
      </c>
      <c r="BE13192" s="1">
        <v>5</v>
      </c>
      <c r="BF13192" s="1">
        <v>6</v>
      </c>
      <c r="BG13192" s="1">
        <v>2</v>
      </c>
      <c r="BH13192" s="1">
        <v>3</v>
      </c>
      <c r="BI13192" s="1">
        <v>7</v>
      </c>
      <c r="BJ13192" s="1">
        <v>5</v>
      </c>
      <c r="BK13192" s="1">
        <v>3</v>
      </c>
    </row>
    <row r="13193" spans="1:63" x14ac:dyDescent="0.3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1</v>
      </c>
      <c r="AG13193" s="1">
        <v>0</v>
      </c>
      <c r="AH13193" s="1">
        <v>0</v>
      </c>
      <c r="AI13193" s="1">
        <v>1</v>
      </c>
      <c r="AJ13193" s="1">
        <v>0</v>
      </c>
      <c r="AK13193" s="1">
        <v>1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0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0</v>
      </c>
      <c r="BJ13193" s="1">
        <v>0</v>
      </c>
      <c r="BK13193" s="1">
        <v>0</v>
      </c>
    </row>
    <row r="13194" spans="1:63" x14ac:dyDescent="0.3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1">
        <v>1</v>
      </c>
      <c r="V13194" s="1">
        <v>0</v>
      </c>
      <c r="W13194" s="1">
        <v>2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2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0</v>
      </c>
      <c r="AQ13194" s="1">
        <v>0</v>
      </c>
      <c r="AR13194" s="1">
        <v>0</v>
      </c>
      <c r="AS13194" s="1">
        <v>1</v>
      </c>
      <c r="AT13194" s="1">
        <v>0</v>
      </c>
      <c r="AU13194" s="1">
        <v>1</v>
      </c>
      <c r="AV13194" s="1">
        <v>0</v>
      </c>
      <c r="AW13194" s="1">
        <v>0</v>
      </c>
      <c r="AX13194" s="1">
        <v>0</v>
      </c>
      <c r="AY13194" s="1">
        <v>0</v>
      </c>
      <c r="AZ13194" s="1">
        <v>1</v>
      </c>
      <c r="BA13194" s="1">
        <v>0</v>
      </c>
      <c r="BB13194" s="1">
        <v>1</v>
      </c>
      <c r="BC13194" s="1">
        <v>0</v>
      </c>
      <c r="BD13194" s="1">
        <v>0</v>
      </c>
      <c r="BE13194" s="1">
        <v>1</v>
      </c>
      <c r="BF13194" s="1">
        <v>0</v>
      </c>
      <c r="BG13194" s="1">
        <v>2</v>
      </c>
      <c r="BH13194" s="1">
        <v>0</v>
      </c>
      <c r="BI13194" s="1">
        <v>0</v>
      </c>
      <c r="BJ13194" s="1">
        <v>1</v>
      </c>
      <c r="BK13194" s="1">
        <v>0</v>
      </c>
    </row>
    <row r="13195" spans="1:63" x14ac:dyDescent="0.3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</v>
      </c>
      <c r="P13195" s="1">
        <v>1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1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0</v>
      </c>
      <c r="AD13195" s="1">
        <v>1</v>
      </c>
      <c r="AE13195" s="1">
        <v>1</v>
      </c>
      <c r="AF13195" s="1">
        <v>0</v>
      </c>
      <c r="AG13195" s="1">
        <v>0</v>
      </c>
      <c r="AH13195" s="1">
        <v>0</v>
      </c>
      <c r="AI13195" s="1">
        <v>1</v>
      </c>
      <c r="AJ13195" s="1">
        <v>0</v>
      </c>
      <c r="AK13195" s="1">
        <v>1</v>
      </c>
      <c r="AL13195" s="1">
        <v>0</v>
      </c>
      <c r="AM13195" s="1">
        <v>0</v>
      </c>
      <c r="AN13195" s="1">
        <v>0</v>
      </c>
      <c r="AO13195" s="1">
        <v>0</v>
      </c>
      <c r="AP13195" s="1">
        <v>0</v>
      </c>
      <c r="AQ13195" s="1">
        <v>0</v>
      </c>
      <c r="AR13195" s="1">
        <v>0</v>
      </c>
      <c r="AS13195" s="1">
        <v>0</v>
      </c>
      <c r="AT13195" s="1">
        <v>1</v>
      </c>
      <c r="AU13195" s="1">
        <v>0</v>
      </c>
      <c r="AV13195" s="1">
        <v>1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</v>
      </c>
      <c r="BC13195" s="1">
        <v>0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0</v>
      </c>
      <c r="BJ13195" s="1">
        <v>0</v>
      </c>
      <c r="BK13195" s="1">
        <v>0</v>
      </c>
    </row>
    <row r="13196" spans="1:63" x14ac:dyDescent="0.3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1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</row>
    <row r="13197" spans="1:63" x14ac:dyDescent="0.3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</v>
      </c>
      <c r="M13197" s="1">
        <v>1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2</v>
      </c>
      <c r="T13197" s="1">
        <v>0</v>
      </c>
      <c r="U13197" s="1">
        <v>0</v>
      </c>
      <c r="V13197" s="1">
        <v>2</v>
      </c>
      <c r="W13197" s="1">
        <v>0</v>
      </c>
      <c r="X13197" s="1">
        <v>1</v>
      </c>
      <c r="Y13197" s="1">
        <v>0</v>
      </c>
      <c r="Z13197" s="1">
        <v>0</v>
      </c>
      <c r="AA13197" s="1">
        <v>2</v>
      </c>
      <c r="AB13197" s="1">
        <v>1</v>
      </c>
      <c r="AC13197" s="1">
        <v>0</v>
      </c>
      <c r="AD13197" s="1">
        <v>0</v>
      </c>
      <c r="AE13197" s="1">
        <v>2</v>
      </c>
      <c r="AF13197" s="1">
        <v>0</v>
      </c>
      <c r="AG13197" s="1">
        <v>0</v>
      </c>
      <c r="AH13197" s="1">
        <v>0</v>
      </c>
      <c r="AI13197" s="1">
        <v>2</v>
      </c>
      <c r="AJ13197" s="1">
        <v>0</v>
      </c>
      <c r="AK13197" s="1">
        <v>0</v>
      </c>
      <c r="AL13197" s="1">
        <v>1</v>
      </c>
      <c r="AM13197" s="1">
        <v>0</v>
      </c>
      <c r="AN13197" s="1">
        <v>0</v>
      </c>
      <c r="AO13197" s="1">
        <v>2</v>
      </c>
      <c r="AP13197" s="1">
        <v>0</v>
      </c>
      <c r="AQ13197" s="1">
        <v>0</v>
      </c>
      <c r="AR13197" s="1">
        <v>1</v>
      </c>
      <c r="AS13197" s="1">
        <v>1</v>
      </c>
      <c r="AT13197" s="1">
        <v>0</v>
      </c>
      <c r="AU13197" s="1">
        <v>1</v>
      </c>
      <c r="AV13197" s="1">
        <v>1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0</v>
      </c>
      <c r="BG13197" s="1">
        <v>0</v>
      </c>
      <c r="BH13197" s="1">
        <v>1</v>
      </c>
      <c r="BI13197" s="1">
        <v>2</v>
      </c>
      <c r="BJ13197" s="1">
        <v>1</v>
      </c>
      <c r="BK13197" s="1">
        <v>0</v>
      </c>
    </row>
    <row r="13198" spans="1:63" x14ac:dyDescent="0.3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1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0</v>
      </c>
      <c r="BD13198" s="1">
        <v>0</v>
      </c>
      <c r="BE13198" s="1">
        <v>0</v>
      </c>
      <c r="BF13198" s="1">
        <v>0</v>
      </c>
      <c r="BG13198" s="1">
        <v>0</v>
      </c>
      <c r="BH13198" s="1">
        <v>1</v>
      </c>
      <c r="BI13198" s="1">
        <v>0</v>
      </c>
      <c r="BJ13198" s="1">
        <v>0</v>
      </c>
      <c r="BK13198" s="1">
        <v>0</v>
      </c>
    </row>
    <row r="13199" spans="1:63" x14ac:dyDescent="0.3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1</v>
      </c>
      <c r="AL13199" s="1">
        <v>0</v>
      </c>
      <c r="AM13199" s="1">
        <v>0</v>
      </c>
      <c r="AN13199" s="1">
        <v>0</v>
      </c>
      <c r="AO13199" s="1">
        <v>0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0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0</v>
      </c>
      <c r="BJ13199" s="1">
        <v>0</v>
      </c>
      <c r="BK13199" s="1">
        <v>0</v>
      </c>
    </row>
    <row r="13200" spans="1:63" x14ac:dyDescent="0.3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1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1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0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</row>
    <row r="13201" spans="1:63" x14ac:dyDescent="0.3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1</v>
      </c>
      <c r="U13201" s="1">
        <v>0</v>
      </c>
      <c r="V13201" s="1">
        <v>0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0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</v>
      </c>
      <c r="BD13201" s="1">
        <v>1</v>
      </c>
      <c r="BE13201" s="1">
        <v>0</v>
      </c>
      <c r="BF13201" s="1">
        <v>0</v>
      </c>
      <c r="BG13201" s="1">
        <v>0</v>
      </c>
      <c r="BH13201" s="1">
        <v>0</v>
      </c>
      <c r="BI13201" s="1">
        <v>0</v>
      </c>
      <c r="BJ13201" s="1">
        <v>0</v>
      </c>
      <c r="BK13201" s="1">
        <v>1</v>
      </c>
    </row>
    <row r="13202" spans="1:63" x14ac:dyDescent="0.3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1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1</v>
      </c>
      <c r="Y13202" s="1">
        <v>0</v>
      </c>
      <c r="Z13202" s="1">
        <v>1</v>
      </c>
      <c r="AA13202" s="1">
        <v>0</v>
      </c>
      <c r="AB13202" s="1">
        <v>0</v>
      </c>
      <c r="AC13202" s="1">
        <v>1</v>
      </c>
      <c r="AD13202" s="1">
        <v>1</v>
      </c>
      <c r="AE13202" s="1">
        <v>0</v>
      </c>
      <c r="AF13202" s="1">
        <v>0</v>
      </c>
      <c r="AG13202" s="1">
        <v>0</v>
      </c>
      <c r="AH13202" s="1">
        <v>1</v>
      </c>
      <c r="AI13202" s="1">
        <v>1</v>
      </c>
      <c r="AJ13202" s="1">
        <v>0</v>
      </c>
      <c r="AK13202" s="1">
        <v>0</v>
      </c>
      <c r="AL13202" s="1">
        <v>1</v>
      </c>
      <c r="AM13202" s="1">
        <v>0</v>
      </c>
      <c r="AN13202" s="1">
        <v>0</v>
      </c>
      <c r="AO13202" s="1">
        <v>2</v>
      </c>
      <c r="AP13202" s="1">
        <v>0</v>
      </c>
      <c r="AQ13202" s="1">
        <v>0</v>
      </c>
      <c r="AR13202" s="1">
        <v>0</v>
      </c>
      <c r="AS13202" s="1">
        <v>0</v>
      </c>
      <c r="AT13202" s="1">
        <v>0</v>
      </c>
      <c r="AU13202" s="1">
        <v>2</v>
      </c>
      <c r="AV13202" s="1">
        <v>0</v>
      </c>
      <c r="AW13202" s="1">
        <v>0</v>
      </c>
      <c r="AX13202" s="1">
        <v>0</v>
      </c>
      <c r="AY13202" s="1">
        <v>0</v>
      </c>
      <c r="AZ13202" s="1">
        <v>2</v>
      </c>
      <c r="BA13202" s="1">
        <v>1</v>
      </c>
      <c r="BB13202" s="1">
        <v>0</v>
      </c>
      <c r="BC13202" s="1">
        <v>0</v>
      </c>
      <c r="BD13202" s="1">
        <v>0</v>
      </c>
      <c r="BE13202" s="1">
        <v>1</v>
      </c>
      <c r="BF13202" s="1">
        <v>0</v>
      </c>
      <c r="BG13202" s="1">
        <v>0</v>
      </c>
      <c r="BH13202" s="1">
        <v>0</v>
      </c>
      <c r="BI13202" s="1">
        <v>1</v>
      </c>
      <c r="BJ13202" s="1">
        <v>0</v>
      </c>
      <c r="BK13202" s="1">
        <v>0</v>
      </c>
    </row>
    <row r="13203" spans="1:63" x14ac:dyDescent="0.3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11</v>
      </c>
      <c r="M13203" s="1">
        <v>23</v>
      </c>
      <c r="N13203" s="1">
        <v>13</v>
      </c>
      <c r="O13203" s="1">
        <v>38</v>
      </c>
      <c r="P13203" s="1">
        <v>42</v>
      </c>
      <c r="Q13203" s="1">
        <v>34</v>
      </c>
      <c r="R13203" s="1">
        <v>40</v>
      </c>
      <c r="S13203" s="1">
        <v>11</v>
      </c>
      <c r="T13203" s="1">
        <v>6</v>
      </c>
      <c r="U13203" s="1">
        <v>11</v>
      </c>
      <c r="V13203" s="1">
        <v>10</v>
      </c>
      <c r="W13203" s="1">
        <v>16</v>
      </c>
      <c r="X13203" s="1">
        <v>10</v>
      </c>
      <c r="Y13203" s="1">
        <v>15</v>
      </c>
      <c r="Z13203" s="1">
        <v>11</v>
      </c>
      <c r="AA13203" s="1">
        <v>19</v>
      </c>
      <c r="AB13203" s="1">
        <v>23</v>
      </c>
      <c r="AC13203" s="1">
        <v>21</v>
      </c>
      <c r="AD13203" s="1">
        <v>27</v>
      </c>
      <c r="AE13203" s="1">
        <v>34</v>
      </c>
      <c r="AF13203" s="1">
        <v>12</v>
      </c>
      <c r="AG13203" s="1">
        <v>5</v>
      </c>
      <c r="AH13203" s="1">
        <v>12</v>
      </c>
      <c r="AI13203" s="1">
        <v>17</v>
      </c>
      <c r="AJ13203" s="1">
        <v>29</v>
      </c>
      <c r="AK13203" s="1">
        <v>14</v>
      </c>
      <c r="AL13203" s="1">
        <v>20</v>
      </c>
      <c r="AM13203" s="1">
        <v>11</v>
      </c>
      <c r="AN13203" s="1">
        <v>29</v>
      </c>
      <c r="AO13203" s="1">
        <v>26</v>
      </c>
      <c r="AP13203" s="1">
        <v>33</v>
      </c>
      <c r="AQ13203" s="1">
        <v>29</v>
      </c>
      <c r="AR13203" s="1">
        <v>18</v>
      </c>
      <c r="AS13203" s="1">
        <v>11</v>
      </c>
      <c r="AT13203" s="1">
        <v>7</v>
      </c>
      <c r="AU13203" s="1">
        <v>18</v>
      </c>
      <c r="AV13203" s="1">
        <v>37</v>
      </c>
      <c r="AW13203" s="1">
        <v>17</v>
      </c>
      <c r="AX13203" s="1">
        <v>20</v>
      </c>
      <c r="AY13203" s="1">
        <v>25</v>
      </c>
      <c r="AZ13203" s="1">
        <v>19</v>
      </c>
      <c r="BA13203" s="1">
        <v>18</v>
      </c>
      <c r="BB13203" s="1">
        <v>60</v>
      </c>
      <c r="BC13203" s="1">
        <v>27</v>
      </c>
      <c r="BD13203" s="1">
        <v>27</v>
      </c>
      <c r="BE13203" s="1">
        <v>28</v>
      </c>
      <c r="BF13203" s="1">
        <v>21</v>
      </c>
      <c r="BG13203" s="1">
        <v>19</v>
      </c>
      <c r="BH13203" s="1">
        <v>24</v>
      </c>
      <c r="BI13203" s="1">
        <v>40</v>
      </c>
      <c r="BJ13203" s="1">
        <v>22</v>
      </c>
      <c r="BK13203" s="1">
        <v>6</v>
      </c>
    </row>
    <row r="13204" spans="1:63" x14ac:dyDescent="0.3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3</v>
      </c>
      <c r="M13204" s="1">
        <v>0</v>
      </c>
      <c r="N13204" s="1">
        <v>10</v>
      </c>
      <c r="O13204" s="1">
        <v>5</v>
      </c>
      <c r="P13204" s="1">
        <v>0</v>
      </c>
      <c r="Q13204" s="1">
        <v>0</v>
      </c>
      <c r="R13204" s="1">
        <v>7</v>
      </c>
      <c r="S13204" s="1">
        <v>5</v>
      </c>
      <c r="T13204" s="1">
        <v>2</v>
      </c>
      <c r="U13204" s="1">
        <v>1</v>
      </c>
      <c r="V13204" s="1">
        <v>0</v>
      </c>
      <c r="W13204" s="1">
        <v>5</v>
      </c>
      <c r="X13204" s="1">
        <v>1</v>
      </c>
      <c r="Y13204" s="1">
        <v>3</v>
      </c>
      <c r="Z13204" s="1">
        <v>4</v>
      </c>
      <c r="AA13204" s="1">
        <v>4</v>
      </c>
      <c r="AB13204" s="1">
        <v>2</v>
      </c>
      <c r="AC13204" s="1">
        <v>0</v>
      </c>
      <c r="AD13204" s="1">
        <v>2</v>
      </c>
      <c r="AE13204" s="1">
        <v>9</v>
      </c>
      <c r="AF13204" s="1">
        <v>1</v>
      </c>
      <c r="AG13204" s="1">
        <v>3</v>
      </c>
      <c r="AH13204" s="1">
        <v>3</v>
      </c>
      <c r="AI13204" s="1">
        <v>0</v>
      </c>
      <c r="AJ13204" s="1">
        <v>8</v>
      </c>
      <c r="AK13204" s="1">
        <v>2</v>
      </c>
      <c r="AL13204" s="1">
        <v>0</v>
      </c>
      <c r="AM13204" s="1">
        <v>0</v>
      </c>
      <c r="AN13204" s="1">
        <v>4</v>
      </c>
      <c r="AO13204" s="1">
        <v>3</v>
      </c>
      <c r="AP13204" s="1">
        <v>2</v>
      </c>
      <c r="AQ13204" s="1">
        <v>1</v>
      </c>
      <c r="AR13204" s="1">
        <v>2</v>
      </c>
      <c r="AS13204" s="1">
        <v>11</v>
      </c>
      <c r="AT13204" s="1">
        <v>2</v>
      </c>
      <c r="AU13204" s="1">
        <v>4</v>
      </c>
      <c r="AV13204" s="1">
        <v>1</v>
      </c>
      <c r="AW13204" s="1">
        <v>3</v>
      </c>
      <c r="AX13204" s="1">
        <v>6</v>
      </c>
      <c r="AY13204" s="1">
        <v>5</v>
      </c>
      <c r="AZ13204" s="1">
        <v>2</v>
      </c>
      <c r="BA13204" s="1">
        <v>6</v>
      </c>
      <c r="BB13204" s="1">
        <v>8</v>
      </c>
      <c r="BC13204" s="1">
        <v>7</v>
      </c>
      <c r="BD13204" s="1">
        <v>6</v>
      </c>
      <c r="BE13204" s="1">
        <v>6</v>
      </c>
      <c r="BF13204" s="1">
        <v>1</v>
      </c>
      <c r="BG13204" s="1">
        <v>1</v>
      </c>
      <c r="BH13204" s="1">
        <v>5</v>
      </c>
      <c r="BI13204" s="1">
        <v>6</v>
      </c>
      <c r="BJ13204" s="1">
        <v>3</v>
      </c>
      <c r="BK13204" s="1">
        <v>2</v>
      </c>
    </row>
    <row r="13205" spans="1:63" x14ac:dyDescent="0.3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1</v>
      </c>
      <c r="M13205" s="1">
        <v>3</v>
      </c>
      <c r="N13205" s="1">
        <v>0</v>
      </c>
      <c r="O13205" s="1">
        <v>0</v>
      </c>
      <c r="P13205" s="1">
        <v>2</v>
      </c>
      <c r="Q13205" s="1">
        <v>1</v>
      </c>
      <c r="R13205" s="1">
        <v>2</v>
      </c>
      <c r="S13205" s="1">
        <v>3</v>
      </c>
      <c r="T13205" s="1">
        <v>4</v>
      </c>
      <c r="U13205" s="1">
        <v>7</v>
      </c>
      <c r="V13205" s="1">
        <v>6</v>
      </c>
      <c r="W13205" s="1">
        <v>3</v>
      </c>
      <c r="X13205" s="1">
        <v>1</v>
      </c>
      <c r="Y13205" s="1">
        <v>0</v>
      </c>
      <c r="Z13205" s="1">
        <v>4</v>
      </c>
      <c r="AA13205" s="1">
        <v>2</v>
      </c>
      <c r="AB13205" s="1">
        <v>0</v>
      </c>
      <c r="AC13205" s="1">
        <v>5</v>
      </c>
      <c r="AD13205" s="1">
        <v>1</v>
      </c>
      <c r="AE13205" s="1">
        <v>3</v>
      </c>
      <c r="AF13205" s="1">
        <v>1</v>
      </c>
      <c r="AG13205" s="1">
        <v>1</v>
      </c>
      <c r="AH13205" s="1">
        <v>2</v>
      </c>
      <c r="AI13205" s="1">
        <v>10</v>
      </c>
      <c r="AJ13205" s="1">
        <v>5</v>
      </c>
      <c r="AK13205" s="1">
        <v>5</v>
      </c>
      <c r="AL13205" s="1">
        <v>1</v>
      </c>
      <c r="AM13205" s="1">
        <v>4</v>
      </c>
      <c r="AN13205" s="1">
        <v>7</v>
      </c>
      <c r="AO13205" s="1">
        <v>3</v>
      </c>
      <c r="AP13205" s="1">
        <v>2</v>
      </c>
      <c r="AQ13205" s="1">
        <v>5</v>
      </c>
      <c r="AR13205" s="1">
        <v>4</v>
      </c>
      <c r="AS13205" s="1">
        <v>2</v>
      </c>
      <c r="AT13205" s="1">
        <v>6</v>
      </c>
      <c r="AU13205" s="1">
        <v>7</v>
      </c>
      <c r="AV13205" s="1">
        <v>5</v>
      </c>
      <c r="AW13205" s="1">
        <v>2</v>
      </c>
      <c r="AX13205" s="1">
        <v>0</v>
      </c>
      <c r="AY13205" s="1">
        <v>1</v>
      </c>
      <c r="AZ13205" s="1">
        <v>5</v>
      </c>
      <c r="BA13205" s="1">
        <v>1</v>
      </c>
      <c r="BB13205" s="1">
        <v>2</v>
      </c>
      <c r="BC13205" s="1">
        <v>2</v>
      </c>
      <c r="BD13205" s="1">
        <v>0</v>
      </c>
      <c r="BE13205" s="1">
        <v>5</v>
      </c>
      <c r="BF13205" s="1">
        <v>5</v>
      </c>
      <c r="BG13205" s="1">
        <v>8</v>
      </c>
      <c r="BH13205" s="1">
        <v>2</v>
      </c>
      <c r="BI13205" s="1">
        <v>4</v>
      </c>
      <c r="BJ13205" s="1">
        <v>3</v>
      </c>
      <c r="BK13205" s="1">
        <v>4</v>
      </c>
    </row>
    <row r="13206" spans="1:63" x14ac:dyDescent="0.3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5</v>
      </c>
      <c r="M13206" s="1">
        <v>8</v>
      </c>
      <c r="N13206" s="1">
        <v>7</v>
      </c>
      <c r="O13206" s="1">
        <v>4</v>
      </c>
      <c r="P13206" s="1">
        <v>3</v>
      </c>
      <c r="Q13206" s="1">
        <v>2</v>
      </c>
      <c r="R13206" s="1">
        <v>5</v>
      </c>
      <c r="S13206" s="1">
        <v>0</v>
      </c>
      <c r="T13206" s="1">
        <v>4</v>
      </c>
      <c r="U13206" s="1">
        <v>7</v>
      </c>
      <c r="V13206" s="1">
        <v>3</v>
      </c>
      <c r="W13206" s="1">
        <v>14</v>
      </c>
      <c r="X13206" s="1">
        <v>5</v>
      </c>
      <c r="Y13206" s="1">
        <v>0</v>
      </c>
      <c r="Z13206" s="1">
        <v>0</v>
      </c>
      <c r="AA13206" s="1">
        <v>6</v>
      </c>
      <c r="AB13206" s="1">
        <v>2</v>
      </c>
      <c r="AC13206" s="1">
        <v>1</v>
      </c>
      <c r="AD13206" s="1">
        <v>6</v>
      </c>
      <c r="AE13206" s="1">
        <v>9</v>
      </c>
      <c r="AF13206" s="1">
        <v>6</v>
      </c>
      <c r="AG13206" s="1">
        <v>0</v>
      </c>
      <c r="AH13206" s="1">
        <v>9</v>
      </c>
      <c r="AI13206" s="1">
        <v>3</v>
      </c>
      <c r="AJ13206" s="1">
        <v>16</v>
      </c>
      <c r="AK13206" s="1">
        <v>10</v>
      </c>
      <c r="AL13206" s="1">
        <v>0</v>
      </c>
      <c r="AM13206" s="1">
        <v>8</v>
      </c>
      <c r="AN13206" s="1">
        <v>0</v>
      </c>
      <c r="AO13206" s="1">
        <v>1</v>
      </c>
      <c r="AP13206" s="1">
        <v>3</v>
      </c>
      <c r="AQ13206" s="1">
        <v>3</v>
      </c>
      <c r="AR13206" s="1">
        <v>4</v>
      </c>
      <c r="AS13206" s="1">
        <v>3</v>
      </c>
      <c r="AT13206" s="1">
        <v>4</v>
      </c>
      <c r="AU13206" s="1">
        <v>4</v>
      </c>
      <c r="AV13206" s="1">
        <v>0</v>
      </c>
      <c r="AW13206" s="1">
        <v>6</v>
      </c>
      <c r="AX13206" s="1">
        <v>2</v>
      </c>
      <c r="AY13206" s="1">
        <v>1</v>
      </c>
      <c r="AZ13206" s="1">
        <v>12</v>
      </c>
      <c r="BA13206" s="1">
        <v>13</v>
      </c>
      <c r="BB13206" s="1">
        <v>3</v>
      </c>
      <c r="BC13206" s="1">
        <v>2</v>
      </c>
      <c r="BD13206" s="1">
        <v>2</v>
      </c>
      <c r="BE13206" s="1">
        <v>6</v>
      </c>
      <c r="BF13206" s="1">
        <v>9</v>
      </c>
      <c r="BG13206" s="1">
        <v>10</v>
      </c>
      <c r="BH13206" s="1">
        <v>2</v>
      </c>
      <c r="BI13206" s="1">
        <v>11</v>
      </c>
      <c r="BJ13206" s="1">
        <v>9</v>
      </c>
      <c r="BK13206" s="1">
        <v>4</v>
      </c>
    </row>
    <row r="13207" spans="1:63" x14ac:dyDescent="0.3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0</v>
      </c>
      <c r="Q13207" s="1">
        <v>0</v>
      </c>
      <c r="R13207" s="1">
        <v>0</v>
      </c>
      <c r="S13207" s="1">
        <v>1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1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0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</row>
    <row r="13208" spans="1:63" x14ac:dyDescent="0.3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24</v>
      </c>
      <c r="M13208" s="1">
        <v>6</v>
      </c>
      <c r="N13208" s="1">
        <v>17</v>
      </c>
      <c r="O13208" s="1">
        <v>30</v>
      </c>
      <c r="P13208" s="1">
        <v>12</v>
      </c>
      <c r="Q13208" s="1">
        <v>6</v>
      </c>
      <c r="R13208" s="1">
        <v>8</v>
      </c>
      <c r="S13208" s="1">
        <v>13</v>
      </c>
      <c r="T13208" s="1">
        <v>8</v>
      </c>
      <c r="U13208" s="1">
        <v>14</v>
      </c>
      <c r="V13208" s="1">
        <v>10</v>
      </c>
      <c r="W13208" s="1">
        <v>9</v>
      </c>
      <c r="X13208" s="1">
        <v>3</v>
      </c>
      <c r="Y13208" s="1">
        <v>21</v>
      </c>
      <c r="Z13208" s="1">
        <v>4</v>
      </c>
      <c r="AA13208" s="1">
        <v>8</v>
      </c>
      <c r="AB13208" s="1">
        <v>37</v>
      </c>
      <c r="AC13208" s="1">
        <v>5</v>
      </c>
      <c r="AD13208" s="1">
        <v>14</v>
      </c>
      <c r="AE13208" s="1">
        <v>10</v>
      </c>
      <c r="AF13208" s="1">
        <v>5</v>
      </c>
      <c r="AG13208" s="1">
        <v>1</v>
      </c>
      <c r="AH13208" s="1">
        <v>3</v>
      </c>
      <c r="AI13208" s="1">
        <v>18</v>
      </c>
      <c r="AJ13208" s="1">
        <v>17</v>
      </c>
      <c r="AK13208" s="1">
        <v>9</v>
      </c>
      <c r="AL13208" s="1">
        <v>27</v>
      </c>
      <c r="AM13208" s="1">
        <v>16</v>
      </c>
      <c r="AN13208" s="1">
        <v>16</v>
      </c>
      <c r="AO13208" s="1">
        <v>14</v>
      </c>
      <c r="AP13208" s="1">
        <v>12</v>
      </c>
      <c r="AQ13208" s="1">
        <v>9</v>
      </c>
      <c r="AR13208" s="1">
        <v>22</v>
      </c>
      <c r="AS13208" s="1">
        <v>7</v>
      </c>
      <c r="AT13208" s="1">
        <v>10</v>
      </c>
      <c r="AU13208" s="1">
        <v>6</v>
      </c>
      <c r="AV13208" s="1">
        <v>13</v>
      </c>
      <c r="AW13208" s="1">
        <v>17</v>
      </c>
      <c r="AX13208" s="1">
        <v>3</v>
      </c>
      <c r="AY13208" s="1">
        <v>14</v>
      </c>
      <c r="AZ13208" s="1">
        <v>14</v>
      </c>
      <c r="BA13208" s="1">
        <v>24</v>
      </c>
      <c r="BB13208" s="1">
        <v>11</v>
      </c>
      <c r="BC13208" s="1">
        <v>17</v>
      </c>
      <c r="BD13208" s="1">
        <v>7</v>
      </c>
      <c r="BE13208" s="1">
        <v>15</v>
      </c>
      <c r="BF13208" s="1">
        <v>11</v>
      </c>
      <c r="BG13208" s="1">
        <v>14</v>
      </c>
      <c r="BH13208" s="1">
        <v>9</v>
      </c>
      <c r="BI13208" s="1">
        <v>16</v>
      </c>
      <c r="BJ13208" s="1">
        <v>16</v>
      </c>
      <c r="BK13208" s="1">
        <v>8</v>
      </c>
    </row>
    <row r="13209" spans="1:63" x14ac:dyDescent="0.3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1</v>
      </c>
      <c r="R13209" s="1">
        <v>0</v>
      </c>
      <c r="S13209" s="1">
        <v>0</v>
      </c>
      <c r="T13209" s="1">
        <v>1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1</v>
      </c>
      <c r="AE13209" s="1">
        <v>0</v>
      </c>
      <c r="AF13209" s="1">
        <v>1</v>
      </c>
      <c r="AG13209" s="1">
        <v>0</v>
      </c>
      <c r="AH13209" s="1">
        <v>1</v>
      </c>
      <c r="AI13209" s="1">
        <v>0</v>
      </c>
      <c r="AJ13209" s="1">
        <v>0</v>
      </c>
      <c r="AK13209" s="1">
        <v>0</v>
      </c>
      <c r="AL13209" s="1">
        <v>0</v>
      </c>
      <c r="AM13209" s="1">
        <v>4</v>
      </c>
      <c r="AN13209" s="1">
        <v>1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1</v>
      </c>
      <c r="AW13209" s="1">
        <v>2</v>
      </c>
      <c r="AX13209" s="1">
        <v>0</v>
      </c>
      <c r="AY13209" s="1">
        <v>0</v>
      </c>
      <c r="AZ13209" s="1">
        <v>0</v>
      </c>
      <c r="BA13209" s="1">
        <v>3</v>
      </c>
      <c r="BB13209" s="1">
        <v>0</v>
      </c>
      <c r="BC13209" s="1">
        <v>0</v>
      </c>
      <c r="BD13209" s="1">
        <v>4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1</v>
      </c>
      <c r="BK13209" s="1">
        <v>1</v>
      </c>
    </row>
    <row r="13210" spans="1:63" x14ac:dyDescent="0.3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4</v>
      </c>
      <c r="N13210" s="1">
        <v>0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2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2</v>
      </c>
      <c r="AF13210" s="1">
        <v>0</v>
      </c>
      <c r="AG13210" s="1">
        <v>0</v>
      </c>
      <c r="AH13210" s="1">
        <v>0</v>
      </c>
      <c r="AI13210" s="1">
        <v>2</v>
      </c>
      <c r="AJ13210" s="1">
        <v>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1</v>
      </c>
      <c r="AP13210" s="1">
        <v>0</v>
      </c>
      <c r="AQ13210" s="1">
        <v>0</v>
      </c>
      <c r="AR13210" s="1">
        <v>1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2</v>
      </c>
      <c r="BB13210" s="1">
        <v>0</v>
      </c>
      <c r="BC13210" s="1">
        <v>0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1</v>
      </c>
      <c r="BJ13210" s="1">
        <v>0</v>
      </c>
      <c r="BK13210" s="1">
        <v>0</v>
      </c>
    </row>
    <row r="13211" spans="1:63" x14ac:dyDescent="0.3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1</v>
      </c>
      <c r="Q13211" s="1">
        <v>1</v>
      </c>
      <c r="R13211" s="1">
        <v>0</v>
      </c>
      <c r="S13211" s="1">
        <v>0</v>
      </c>
      <c r="T13211" s="1">
        <v>0</v>
      </c>
      <c r="U13211" s="1">
        <v>0</v>
      </c>
      <c r="V13211" s="1">
        <v>0</v>
      </c>
      <c r="W13211" s="1">
        <v>0</v>
      </c>
      <c r="X13211" s="1">
        <v>0</v>
      </c>
      <c r="Y13211" s="1">
        <v>0</v>
      </c>
      <c r="Z13211" s="1">
        <v>0</v>
      </c>
      <c r="AA13211" s="1">
        <v>2</v>
      </c>
      <c r="AB13211" s="1">
        <v>0</v>
      </c>
      <c r="AC13211" s="1">
        <v>0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2</v>
      </c>
      <c r="AL13211" s="1">
        <v>0</v>
      </c>
      <c r="AM13211" s="1">
        <v>0</v>
      </c>
      <c r="AN13211" s="1">
        <v>0</v>
      </c>
      <c r="AO13211" s="1">
        <v>0</v>
      </c>
      <c r="AP13211" s="1">
        <v>1</v>
      </c>
      <c r="AQ13211" s="1">
        <v>0</v>
      </c>
      <c r="AR13211" s="1">
        <v>8</v>
      </c>
      <c r="AS13211" s="1">
        <v>1</v>
      </c>
      <c r="AT13211" s="1">
        <v>0</v>
      </c>
      <c r="AU13211" s="1">
        <v>1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0</v>
      </c>
      <c r="BD13211" s="1">
        <v>0</v>
      </c>
      <c r="BE13211" s="1">
        <v>0</v>
      </c>
      <c r="BF13211" s="1">
        <v>1</v>
      </c>
      <c r="BG13211" s="1">
        <v>0</v>
      </c>
      <c r="BH13211" s="1">
        <v>0</v>
      </c>
      <c r="BI13211" s="1">
        <v>3</v>
      </c>
      <c r="BJ13211" s="1">
        <v>5</v>
      </c>
      <c r="BK13211" s="1">
        <v>0</v>
      </c>
    </row>
    <row r="13212" spans="1:63" x14ac:dyDescent="0.3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1</v>
      </c>
      <c r="N13212" s="1">
        <v>1</v>
      </c>
      <c r="O13212" s="1">
        <v>3</v>
      </c>
      <c r="P13212" s="1">
        <v>2</v>
      </c>
      <c r="Q13212" s="1">
        <v>2</v>
      </c>
      <c r="R13212" s="1">
        <v>1</v>
      </c>
      <c r="S13212" s="1">
        <v>0</v>
      </c>
      <c r="T13212" s="1">
        <v>0</v>
      </c>
      <c r="U13212" s="1">
        <v>1</v>
      </c>
      <c r="V13212" s="1">
        <v>0</v>
      </c>
      <c r="W13212" s="1">
        <v>3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2</v>
      </c>
      <c r="AD13212" s="1">
        <v>0</v>
      </c>
      <c r="AE13212" s="1">
        <v>0</v>
      </c>
      <c r="AF13212" s="1">
        <v>0</v>
      </c>
      <c r="AG13212" s="1">
        <v>1</v>
      </c>
      <c r="AH13212" s="1">
        <v>2</v>
      </c>
      <c r="AI13212" s="1">
        <v>0</v>
      </c>
      <c r="AJ13212" s="1">
        <v>0</v>
      </c>
      <c r="AK13212" s="1">
        <v>0</v>
      </c>
      <c r="AL13212" s="1">
        <v>0</v>
      </c>
      <c r="AM13212" s="1">
        <v>1</v>
      </c>
      <c r="AN13212" s="1">
        <v>0</v>
      </c>
      <c r="AO13212" s="1">
        <v>0</v>
      </c>
      <c r="AP13212" s="1">
        <v>0</v>
      </c>
      <c r="AQ13212" s="1">
        <v>1</v>
      </c>
      <c r="AR13212" s="1">
        <v>3</v>
      </c>
      <c r="AS13212" s="1">
        <v>0</v>
      </c>
      <c r="AT13212" s="1">
        <v>0</v>
      </c>
      <c r="AU13212" s="1">
        <v>0</v>
      </c>
      <c r="AV13212" s="1">
        <v>1</v>
      </c>
      <c r="AW13212" s="1">
        <v>0</v>
      </c>
      <c r="AX13212" s="1">
        <v>0</v>
      </c>
      <c r="AY13212" s="1">
        <v>1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1</v>
      </c>
      <c r="BG13212" s="1">
        <v>2</v>
      </c>
      <c r="BH13212" s="1">
        <v>1</v>
      </c>
      <c r="BI13212" s="1">
        <v>0</v>
      </c>
      <c r="BJ13212" s="1">
        <v>1</v>
      </c>
      <c r="BK13212" s="1">
        <v>0</v>
      </c>
    </row>
    <row r="13213" spans="1:63" x14ac:dyDescent="0.3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2</v>
      </c>
      <c r="M13213" s="1">
        <v>0</v>
      </c>
      <c r="N13213" s="1">
        <v>3</v>
      </c>
      <c r="O13213" s="1">
        <v>1</v>
      </c>
      <c r="P13213" s="1">
        <v>4</v>
      </c>
      <c r="Q13213" s="1">
        <v>3</v>
      </c>
      <c r="R13213" s="1">
        <v>4</v>
      </c>
      <c r="S13213" s="1">
        <v>2</v>
      </c>
      <c r="T13213" s="1">
        <v>0</v>
      </c>
      <c r="U13213" s="1">
        <v>2</v>
      </c>
      <c r="V13213" s="1">
        <v>1</v>
      </c>
      <c r="W13213" s="1">
        <v>2</v>
      </c>
      <c r="X13213" s="1">
        <v>3</v>
      </c>
      <c r="Y13213" s="1">
        <v>1</v>
      </c>
      <c r="Z13213" s="1">
        <v>1</v>
      </c>
      <c r="AA13213" s="1">
        <v>2</v>
      </c>
      <c r="AB13213" s="1">
        <v>2</v>
      </c>
      <c r="AC13213" s="1">
        <v>2</v>
      </c>
      <c r="AD13213" s="1">
        <v>2</v>
      </c>
      <c r="AE13213" s="1">
        <v>3</v>
      </c>
      <c r="AF13213" s="1">
        <v>0</v>
      </c>
      <c r="AG13213" s="1">
        <v>1</v>
      </c>
      <c r="AH13213" s="1">
        <v>3</v>
      </c>
      <c r="AI13213" s="1">
        <v>4</v>
      </c>
      <c r="AJ13213" s="1">
        <v>1</v>
      </c>
      <c r="AK13213" s="1">
        <v>3</v>
      </c>
      <c r="AL13213" s="1">
        <v>2</v>
      </c>
      <c r="AM13213" s="1">
        <v>2</v>
      </c>
      <c r="AN13213" s="1">
        <v>0</v>
      </c>
      <c r="AO13213" s="1">
        <v>2</v>
      </c>
      <c r="AP13213" s="1">
        <v>0</v>
      </c>
      <c r="AQ13213" s="1">
        <v>1</v>
      </c>
      <c r="AR13213" s="1">
        <v>0</v>
      </c>
      <c r="AS13213" s="1">
        <v>1</v>
      </c>
      <c r="AT13213" s="1">
        <v>0</v>
      </c>
      <c r="AU13213" s="1">
        <v>3</v>
      </c>
      <c r="AV13213" s="1">
        <v>2</v>
      </c>
      <c r="AW13213" s="1">
        <v>0</v>
      </c>
      <c r="AX13213" s="1">
        <v>2</v>
      </c>
      <c r="AY13213" s="1">
        <v>0</v>
      </c>
      <c r="AZ13213" s="1">
        <v>1</v>
      </c>
      <c r="BA13213" s="1">
        <v>2</v>
      </c>
      <c r="BB13213" s="1">
        <v>3</v>
      </c>
      <c r="BC13213" s="1">
        <v>2</v>
      </c>
      <c r="BD13213" s="1">
        <v>1</v>
      </c>
      <c r="BE13213" s="1">
        <v>1</v>
      </c>
      <c r="BF13213" s="1">
        <v>1</v>
      </c>
      <c r="BG13213" s="1">
        <v>1</v>
      </c>
      <c r="BH13213" s="1">
        <v>0</v>
      </c>
      <c r="BI13213" s="1">
        <v>3</v>
      </c>
      <c r="BJ13213" s="1">
        <v>4</v>
      </c>
      <c r="BK13213" s="1">
        <v>0</v>
      </c>
    </row>
    <row r="13214" spans="1:63" x14ac:dyDescent="0.3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60</v>
      </c>
      <c r="M13214" s="1">
        <v>53</v>
      </c>
      <c r="N13214" s="1">
        <v>56</v>
      </c>
      <c r="O13214" s="1">
        <v>47</v>
      </c>
      <c r="P13214" s="1">
        <v>57</v>
      </c>
      <c r="Q13214" s="1">
        <v>54</v>
      </c>
      <c r="R13214" s="1">
        <v>48</v>
      </c>
      <c r="S13214" s="1">
        <v>34</v>
      </c>
      <c r="T13214" s="1">
        <v>30</v>
      </c>
      <c r="U13214" s="1">
        <v>41</v>
      </c>
      <c r="V13214" s="1">
        <v>31</v>
      </c>
      <c r="W13214" s="1">
        <v>39</v>
      </c>
      <c r="X13214" s="1">
        <v>26</v>
      </c>
      <c r="Y13214" s="1">
        <v>38</v>
      </c>
      <c r="Z13214" s="1">
        <v>50</v>
      </c>
      <c r="AA13214" s="1">
        <v>58</v>
      </c>
      <c r="AB13214" s="1">
        <v>58</v>
      </c>
      <c r="AC13214" s="1">
        <v>43</v>
      </c>
      <c r="AD13214" s="1">
        <v>33</v>
      </c>
      <c r="AE13214" s="1">
        <v>51</v>
      </c>
      <c r="AF13214" s="1">
        <v>39</v>
      </c>
      <c r="AG13214" s="1">
        <v>19</v>
      </c>
      <c r="AH13214" s="1">
        <v>37</v>
      </c>
      <c r="AI13214" s="1">
        <v>41</v>
      </c>
      <c r="AJ13214" s="1">
        <v>61</v>
      </c>
      <c r="AK13214" s="1">
        <v>23</v>
      </c>
      <c r="AL13214" s="1">
        <v>58</v>
      </c>
      <c r="AM13214" s="1">
        <v>39</v>
      </c>
      <c r="AN13214" s="1">
        <v>46</v>
      </c>
      <c r="AO13214" s="1">
        <v>50</v>
      </c>
      <c r="AP13214" s="1">
        <v>52</v>
      </c>
      <c r="AQ13214" s="1">
        <v>56</v>
      </c>
      <c r="AR13214" s="1">
        <v>42</v>
      </c>
      <c r="AS13214" s="1">
        <v>28</v>
      </c>
      <c r="AT13214" s="1">
        <v>41</v>
      </c>
      <c r="AU13214" s="1">
        <v>45</v>
      </c>
      <c r="AV13214" s="1">
        <v>60</v>
      </c>
      <c r="AW13214" s="1">
        <v>32</v>
      </c>
      <c r="AX13214" s="1">
        <v>36</v>
      </c>
      <c r="AY13214" s="1">
        <v>62</v>
      </c>
      <c r="AZ13214" s="1">
        <v>74</v>
      </c>
      <c r="BA13214" s="1">
        <v>51</v>
      </c>
      <c r="BB13214" s="1">
        <v>74</v>
      </c>
      <c r="BC13214" s="1">
        <v>40</v>
      </c>
      <c r="BD13214" s="1">
        <v>42</v>
      </c>
      <c r="BE13214" s="1">
        <v>50</v>
      </c>
      <c r="BF13214" s="1">
        <v>43</v>
      </c>
      <c r="BG13214" s="1">
        <v>54</v>
      </c>
      <c r="BH13214" s="1">
        <v>46</v>
      </c>
      <c r="BI13214" s="1">
        <v>54</v>
      </c>
      <c r="BJ13214" s="1">
        <v>51</v>
      </c>
      <c r="BK13214" s="1">
        <v>30</v>
      </c>
    </row>
    <row r="13215" spans="1:63" x14ac:dyDescent="0.3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18</v>
      </c>
      <c r="M13215" s="1">
        <v>10</v>
      </c>
      <c r="N13215" s="1">
        <v>22</v>
      </c>
      <c r="O13215" s="1">
        <v>13</v>
      </c>
      <c r="P13215" s="1">
        <v>8</v>
      </c>
      <c r="Q13215" s="1">
        <v>6</v>
      </c>
      <c r="R13215" s="1">
        <v>23</v>
      </c>
      <c r="S13215" s="1">
        <v>24</v>
      </c>
      <c r="T13215" s="1">
        <v>12</v>
      </c>
      <c r="U13215" s="1">
        <v>12</v>
      </c>
      <c r="V13215" s="1">
        <v>16</v>
      </c>
      <c r="W13215" s="1">
        <v>24</v>
      </c>
      <c r="X13215" s="1">
        <v>13</v>
      </c>
      <c r="Y13215" s="1">
        <v>12</v>
      </c>
      <c r="Z13215" s="1">
        <v>12</v>
      </c>
      <c r="AA13215" s="1">
        <v>14</v>
      </c>
      <c r="AB13215" s="1">
        <v>8</v>
      </c>
      <c r="AC13215" s="1">
        <v>5</v>
      </c>
      <c r="AD13215" s="1">
        <v>11</v>
      </c>
      <c r="AE13215" s="1">
        <v>15</v>
      </c>
      <c r="AF13215" s="1">
        <v>16</v>
      </c>
      <c r="AG13215" s="1">
        <v>8</v>
      </c>
      <c r="AH13215" s="1">
        <v>16</v>
      </c>
      <c r="AI13215" s="1">
        <v>21</v>
      </c>
      <c r="AJ13215" s="1">
        <v>16</v>
      </c>
      <c r="AK13215" s="1">
        <v>17</v>
      </c>
      <c r="AL13215" s="1">
        <v>6</v>
      </c>
      <c r="AM13215" s="1">
        <v>11</v>
      </c>
      <c r="AN13215" s="1">
        <v>11</v>
      </c>
      <c r="AO13215" s="1">
        <v>12</v>
      </c>
      <c r="AP13215" s="1">
        <v>13</v>
      </c>
      <c r="AQ13215" s="1">
        <v>12</v>
      </c>
      <c r="AR13215" s="1">
        <v>19</v>
      </c>
      <c r="AS13215" s="1">
        <v>16</v>
      </c>
      <c r="AT13215" s="1">
        <v>20</v>
      </c>
      <c r="AU13215" s="1">
        <v>12</v>
      </c>
      <c r="AV13215" s="1">
        <v>15</v>
      </c>
      <c r="AW13215" s="1">
        <v>26</v>
      </c>
      <c r="AX13215" s="1">
        <v>9</v>
      </c>
      <c r="AY13215" s="1">
        <v>17</v>
      </c>
      <c r="AZ13215" s="1">
        <v>13</v>
      </c>
      <c r="BA13215" s="1">
        <v>15</v>
      </c>
      <c r="BB13215" s="1">
        <v>10</v>
      </c>
      <c r="BC13215" s="1">
        <v>10</v>
      </c>
      <c r="BD13215" s="1">
        <v>18</v>
      </c>
      <c r="BE13215" s="1">
        <v>21</v>
      </c>
      <c r="BF13215" s="1">
        <v>9</v>
      </c>
      <c r="BG13215" s="1">
        <v>12</v>
      </c>
      <c r="BH13215" s="1">
        <v>17</v>
      </c>
      <c r="BI13215" s="1">
        <v>21</v>
      </c>
      <c r="BJ13215" s="1">
        <v>20</v>
      </c>
      <c r="BK13215" s="1">
        <v>12</v>
      </c>
    </row>
    <row r="13216" spans="1:63" x14ac:dyDescent="0.3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22</v>
      </c>
      <c r="M13216" s="1">
        <v>19</v>
      </c>
      <c r="N13216" s="1">
        <v>14</v>
      </c>
      <c r="O13216" s="1">
        <v>35</v>
      </c>
      <c r="P13216" s="1">
        <v>46</v>
      </c>
      <c r="Q13216" s="1">
        <v>34</v>
      </c>
      <c r="R13216" s="1">
        <v>42</v>
      </c>
      <c r="S13216" s="1">
        <v>23</v>
      </c>
      <c r="T13216" s="1">
        <v>29</v>
      </c>
      <c r="U13216" s="1">
        <v>27</v>
      </c>
      <c r="V13216" s="1">
        <v>29</v>
      </c>
      <c r="W13216" s="1">
        <v>41</v>
      </c>
      <c r="X13216" s="1">
        <v>33</v>
      </c>
      <c r="Y13216" s="1">
        <v>13</v>
      </c>
      <c r="Z13216" s="1">
        <v>27</v>
      </c>
      <c r="AA13216" s="1">
        <v>40</v>
      </c>
      <c r="AB13216" s="1">
        <v>22</v>
      </c>
      <c r="AC13216" s="1">
        <v>40</v>
      </c>
      <c r="AD13216" s="1">
        <v>26</v>
      </c>
      <c r="AE13216" s="1">
        <v>31</v>
      </c>
      <c r="AF13216" s="1">
        <v>49</v>
      </c>
      <c r="AG13216" s="1">
        <v>32</v>
      </c>
      <c r="AH13216" s="1">
        <v>55</v>
      </c>
      <c r="AI13216" s="1">
        <v>41</v>
      </c>
      <c r="AJ13216" s="1">
        <v>44</v>
      </c>
      <c r="AK13216" s="1">
        <v>28</v>
      </c>
      <c r="AL13216" s="1">
        <v>34</v>
      </c>
      <c r="AM13216" s="1">
        <v>38</v>
      </c>
      <c r="AN13216" s="1">
        <v>60</v>
      </c>
      <c r="AO13216" s="1">
        <v>65</v>
      </c>
      <c r="AP13216" s="1">
        <v>35</v>
      </c>
      <c r="AQ13216" s="1">
        <v>24</v>
      </c>
      <c r="AR13216" s="1">
        <v>28</v>
      </c>
      <c r="AS13216" s="1">
        <v>52</v>
      </c>
      <c r="AT13216" s="1">
        <v>33</v>
      </c>
      <c r="AU13216" s="1">
        <v>46</v>
      </c>
      <c r="AV13216" s="1">
        <v>41</v>
      </c>
      <c r="AW13216" s="1">
        <v>56</v>
      </c>
      <c r="AX13216" s="1">
        <v>17</v>
      </c>
      <c r="AY13216" s="1">
        <v>16</v>
      </c>
      <c r="AZ13216" s="1">
        <v>23</v>
      </c>
      <c r="BA13216" s="1">
        <v>29</v>
      </c>
      <c r="BB13216" s="1">
        <v>36</v>
      </c>
      <c r="BC13216" s="1">
        <v>22</v>
      </c>
      <c r="BD13216" s="1">
        <v>31</v>
      </c>
      <c r="BE13216" s="1">
        <v>38</v>
      </c>
      <c r="BF13216" s="1">
        <v>40</v>
      </c>
      <c r="BG13216" s="1">
        <v>43</v>
      </c>
      <c r="BH13216" s="1">
        <v>30</v>
      </c>
      <c r="BI13216" s="1">
        <v>43</v>
      </c>
      <c r="BJ13216" s="1">
        <v>26</v>
      </c>
      <c r="BK13216" s="1">
        <v>29</v>
      </c>
    </row>
    <row r="13217" spans="1:63" x14ac:dyDescent="0.3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16</v>
      </c>
      <c r="M13217" s="1">
        <v>22</v>
      </c>
      <c r="N13217" s="1">
        <v>21</v>
      </c>
      <c r="O13217" s="1">
        <v>20</v>
      </c>
      <c r="P13217" s="1">
        <v>16</v>
      </c>
      <c r="Q13217" s="1">
        <v>14</v>
      </c>
      <c r="R13217" s="1">
        <v>28</v>
      </c>
      <c r="S13217" s="1">
        <v>16</v>
      </c>
      <c r="T13217" s="1">
        <v>30</v>
      </c>
      <c r="U13217" s="1">
        <v>44</v>
      </c>
      <c r="V13217" s="1">
        <v>28</v>
      </c>
      <c r="W13217" s="1">
        <v>31</v>
      </c>
      <c r="X13217" s="1">
        <v>27</v>
      </c>
      <c r="Y13217" s="1">
        <v>19</v>
      </c>
      <c r="Z13217" s="1">
        <v>27</v>
      </c>
      <c r="AA13217" s="1">
        <v>44</v>
      </c>
      <c r="AB13217" s="1">
        <v>15</v>
      </c>
      <c r="AC13217" s="1">
        <v>16</v>
      </c>
      <c r="AD13217" s="1">
        <v>23</v>
      </c>
      <c r="AE13217" s="1">
        <v>23</v>
      </c>
      <c r="AF13217" s="1">
        <v>21</v>
      </c>
      <c r="AG13217" s="1">
        <v>18</v>
      </c>
      <c r="AH13217" s="1">
        <v>24</v>
      </c>
      <c r="AI13217" s="1">
        <v>20</v>
      </c>
      <c r="AJ13217" s="1">
        <v>37</v>
      </c>
      <c r="AK13217" s="1">
        <v>33</v>
      </c>
      <c r="AL13217" s="1">
        <v>17</v>
      </c>
      <c r="AM13217" s="1">
        <v>25</v>
      </c>
      <c r="AN13217" s="1">
        <v>34</v>
      </c>
      <c r="AO13217" s="1">
        <v>22</v>
      </c>
      <c r="AP13217" s="1">
        <v>22</v>
      </c>
      <c r="AQ13217" s="1">
        <v>16</v>
      </c>
      <c r="AR13217" s="1">
        <v>13</v>
      </c>
      <c r="AS13217" s="1">
        <v>48</v>
      </c>
      <c r="AT13217" s="1">
        <v>40</v>
      </c>
      <c r="AU13217" s="1">
        <v>28</v>
      </c>
      <c r="AV13217" s="1">
        <v>14</v>
      </c>
      <c r="AW13217" s="1">
        <v>38</v>
      </c>
      <c r="AX13217" s="1">
        <v>23</v>
      </c>
      <c r="AY13217" s="1">
        <v>26</v>
      </c>
      <c r="AZ13217" s="1">
        <v>25</v>
      </c>
      <c r="BA13217" s="1">
        <v>22</v>
      </c>
      <c r="BB13217" s="1">
        <v>22</v>
      </c>
      <c r="BC13217" s="1">
        <v>18</v>
      </c>
      <c r="BD13217" s="1">
        <v>21</v>
      </c>
      <c r="BE13217" s="1">
        <v>20</v>
      </c>
      <c r="BF13217" s="1">
        <v>39</v>
      </c>
      <c r="BG13217" s="1">
        <v>28</v>
      </c>
      <c r="BH13217" s="1">
        <v>14</v>
      </c>
      <c r="BI13217" s="1">
        <v>61</v>
      </c>
      <c r="BJ13217" s="1">
        <v>32</v>
      </c>
      <c r="BK13217" s="1">
        <v>30</v>
      </c>
    </row>
    <row r="13218" spans="1:63" x14ac:dyDescent="0.3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1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1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0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0</v>
      </c>
      <c r="BJ13218" s="1">
        <v>1</v>
      </c>
      <c r="BK13218" s="1">
        <v>0</v>
      </c>
    </row>
    <row r="13219" spans="1:63" x14ac:dyDescent="0.3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53</v>
      </c>
      <c r="M13219" s="1">
        <v>34</v>
      </c>
      <c r="N13219" s="1">
        <v>53</v>
      </c>
      <c r="O13219" s="1">
        <v>69</v>
      </c>
      <c r="P13219" s="1">
        <v>44</v>
      </c>
      <c r="Q13219" s="1">
        <v>35</v>
      </c>
      <c r="R13219" s="1">
        <v>42</v>
      </c>
      <c r="S13219" s="1">
        <v>39</v>
      </c>
      <c r="T13219" s="1">
        <v>34</v>
      </c>
      <c r="U13219" s="1">
        <v>47</v>
      </c>
      <c r="V13219" s="1">
        <v>33</v>
      </c>
      <c r="W13219" s="1">
        <v>57</v>
      </c>
      <c r="X13219" s="1">
        <v>35</v>
      </c>
      <c r="Y13219" s="1">
        <v>29</v>
      </c>
      <c r="Z13219" s="1">
        <v>39</v>
      </c>
      <c r="AA13219" s="1">
        <v>51</v>
      </c>
      <c r="AB13219" s="1">
        <v>88</v>
      </c>
      <c r="AC13219" s="1">
        <v>34</v>
      </c>
      <c r="AD13219" s="1">
        <v>47</v>
      </c>
      <c r="AE13219" s="1">
        <v>44</v>
      </c>
      <c r="AF13219" s="1">
        <v>37</v>
      </c>
      <c r="AG13219" s="1">
        <v>26</v>
      </c>
      <c r="AH13219" s="1">
        <v>33</v>
      </c>
      <c r="AI13219" s="1">
        <v>56</v>
      </c>
      <c r="AJ13219" s="1">
        <v>65</v>
      </c>
      <c r="AK13219" s="1">
        <v>39</v>
      </c>
      <c r="AL13219" s="1">
        <v>58</v>
      </c>
      <c r="AM13219" s="1">
        <v>65</v>
      </c>
      <c r="AN13219" s="1">
        <v>50</v>
      </c>
      <c r="AO13219" s="1">
        <v>59</v>
      </c>
      <c r="AP13219" s="1">
        <v>40</v>
      </c>
      <c r="AQ13219" s="1">
        <v>47</v>
      </c>
      <c r="AR13219" s="1">
        <v>41</v>
      </c>
      <c r="AS13219" s="1">
        <v>36</v>
      </c>
      <c r="AT13219" s="1">
        <v>40</v>
      </c>
      <c r="AU13219" s="1">
        <v>26</v>
      </c>
      <c r="AV13219" s="1">
        <v>68</v>
      </c>
      <c r="AW13219" s="1">
        <v>76</v>
      </c>
      <c r="AX13219" s="1">
        <v>15</v>
      </c>
      <c r="AY13219" s="1">
        <v>52</v>
      </c>
      <c r="AZ13219" s="1">
        <v>56</v>
      </c>
      <c r="BA13219" s="1">
        <v>73</v>
      </c>
      <c r="BB13219" s="1">
        <v>56</v>
      </c>
      <c r="BC13219" s="1">
        <v>47</v>
      </c>
      <c r="BD13219" s="1">
        <v>50</v>
      </c>
      <c r="BE13219" s="1">
        <v>52</v>
      </c>
      <c r="BF13219" s="1">
        <v>33</v>
      </c>
      <c r="BG13219" s="1">
        <v>65</v>
      </c>
      <c r="BH13219" s="1">
        <v>36</v>
      </c>
      <c r="BI13219" s="1">
        <v>60</v>
      </c>
      <c r="BJ13219" s="1">
        <v>54</v>
      </c>
      <c r="BK13219" s="1">
        <v>34</v>
      </c>
    </row>
    <row r="13220" spans="1:63" x14ac:dyDescent="0.3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1</v>
      </c>
      <c r="P13220" s="1">
        <v>0</v>
      </c>
      <c r="Q13220" s="1">
        <v>2</v>
      </c>
      <c r="R13220" s="1">
        <v>0</v>
      </c>
      <c r="S13220" s="1">
        <v>3</v>
      </c>
      <c r="T13220" s="1">
        <v>1</v>
      </c>
      <c r="U13220" s="1">
        <v>1</v>
      </c>
      <c r="V13220" s="1">
        <v>2</v>
      </c>
      <c r="W13220" s="1">
        <v>0</v>
      </c>
      <c r="X13220" s="1">
        <v>1</v>
      </c>
      <c r="Y13220" s="1">
        <v>0</v>
      </c>
      <c r="Z13220" s="1">
        <v>0</v>
      </c>
      <c r="AA13220" s="1">
        <v>1</v>
      </c>
      <c r="AB13220" s="1">
        <v>0</v>
      </c>
      <c r="AC13220" s="1">
        <v>1</v>
      </c>
      <c r="AD13220" s="1">
        <v>1</v>
      </c>
      <c r="AE13220" s="1">
        <v>0</v>
      </c>
      <c r="AF13220" s="1">
        <v>1</v>
      </c>
      <c r="AG13220" s="1">
        <v>1</v>
      </c>
      <c r="AH13220" s="1">
        <v>1</v>
      </c>
      <c r="AI13220" s="1">
        <v>0</v>
      </c>
      <c r="AJ13220" s="1">
        <v>2</v>
      </c>
      <c r="AK13220" s="1">
        <v>0</v>
      </c>
      <c r="AL13220" s="1">
        <v>0</v>
      </c>
      <c r="AM13220" s="1">
        <v>2</v>
      </c>
      <c r="AN13220" s="1">
        <v>1</v>
      </c>
      <c r="AO13220" s="1">
        <v>1</v>
      </c>
      <c r="AP13220" s="1">
        <v>0</v>
      </c>
      <c r="AQ13220" s="1">
        <v>3</v>
      </c>
      <c r="AR13220" s="1">
        <v>2</v>
      </c>
      <c r="AS13220" s="1">
        <v>0</v>
      </c>
      <c r="AT13220" s="1">
        <v>1</v>
      </c>
      <c r="AU13220" s="1">
        <v>7</v>
      </c>
      <c r="AV13220" s="1">
        <v>4</v>
      </c>
      <c r="AW13220" s="1">
        <v>1</v>
      </c>
      <c r="AX13220" s="1">
        <v>1</v>
      </c>
      <c r="AY13220" s="1">
        <v>0</v>
      </c>
      <c r="AZ13220" s="1">
        <v>0</v>
      </c>
      <c r="BA13220" s="1">
        <v>1</v>
      </c>
      <c r="BB13220" s="1">
        <v>1</v>
      </c>
      <c r="BC13220" s="1">
        <v>1</v>
      </c>
      <c r="BD13220" s="1">
        <v>2</v>
      </c>
      <c r="BE13220" s="1">
        <v>0</v>
      </c>
      <c r="BF13220" s="1">
        <v>1</v>
      </c>
      <c r="BG13220" s="1">
        <v>3</v>
      </c>
      <c r="BH13220" s="1">
        <v>1</v>
      </c>
      <c r="BI13220" s="1">
        <v>0</v>
      </c>
      <c r="BJ13220" s="1">
        <v>2</v>
      </c>
      <c r="BK13220" s="1">
        <v>1</v>
      </c>
    </row>
    <row r="13221" spans="1:63" x14ac:dyDescent="0.3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4</v>
      </c>
      <c r="M13221" s="1">
        <v>14</v>
      </c>
      <c r="N13221" s="1">
        <v>4</v>
      </c>
      <c r="O13221" s="1">
        <v>8</v>
      </c>
      <c r="P13221" s="1">
        <v>6</v>
      </c>
      <c r="Q13221" s="1">
        <v>10</v>
      </c>
      <c r="R13221" s="1">
        <v>14</v>
      </c>
      <c r="S13221" s="1">
        <v>9</v>
      </c>
      <c r="T13221" s="1">
        <v>11</v>
      </c>
      <c r="U13221" s="1">
        <v>18</v>
      </c>
      <c r="V13221" s="1">
        <v>16</v>
      </c>
      <c r="W13221" s="1">
        <v>15</v>
      </c>
      <c r="X13221" s="1">
        <v>9</v>
      </c>
      <c r="Y13221" s="1">
        <v>1</v>
      </c>
      <c r="Z13221" s="1">
        <v>14</v>
      </c>
      <c r="AA13221" s="1">
        <v>15</v>
      </c>
      <c r="AB13221" s="1">
        <v>11</v>
      </c>
      <c r="AC13221" s="1">
        <v>6</v>
      </c>
      <c r="AD13221" s="1">
        <v>9</v>
      </c>
      <c r="AE13221" s="1">
        <v>6</v>
      </c>
      <c r="AF13221" s="1">
        <v>10</v>
      </c>
      <c r="AG13221" s="1">
        <v>12</v>
      </c>
      <c r="AH13221" s="1">
        <v>5</v>
      </c>
      <c r="AI13221" s="1">
        <v>9</v>
      </c>
      <c r="AJ13221" s="1">
        <v>13</v>
      </c>
      <c r="AK13221" s="1">
        <v>2</v>
      </c>
      <c r="AL13221" s="1">
        <v>4</v>
      </c>
      <c r="AM13221" s="1">
        <v>16</v>
      </c>
      <c r="AN13221" s="1">
        <v>15</v>
      </c>
      <c r="AO13221" s="1">
        <v>20</v>
      </c>
      <c r="AP13221" s="1">
        <v>6</v>
      </c>
      <c r="AQ13221" s="1">
        <v>11</v>
      </c>
      <c r="AR13221" s="1">
        <v>9</v>
      </c>
      <c r="AS13221" s="1">
        <v>12</v>
      </c>
      <c r="AT13221" s="1">
        <v>16</v>
      </c>
      <c r="AU13221" s="1">
        <v>6</v>
      </c>
      <c r="AV13221" s="1">
        <v>10</v>
      </c>
      <c r="AW13221" s="1">
        <v>15</v>
      </c>
      <c r="AX13221" s="1">
        <v>3</v>
      </c>
      <c r="AY13221" s="1">
        <v>10</v>
      </c>
      <c r="AZ13221" s="1">
        <v>13</v>
      </c>
      <c r="BA13221" s="1">
        <v>17</v>
      </c>
      <c r="BB13221" s="1">
        <v>36</v>
      </c>
      <c r="BC13221" s="1">
        <v>10</v>
      </c>
      <c r="BD13221" s="1">
        <v>8</v>
      </c>
      <c r="BE13221" s="1">
        <v>7</v>
      </c>
      <c r="BF13221" s="1">
        <v>11</v>
      </c>
      <c r="BG13221" s="1">
        <v>16</v>
      </c>
      <c r="BH13221" s="1">
        <v>5</v>
      </c>
      <c r="BI13221" s="1">
        <v>13</v>
      </c>
      <c r="BJ13221" s="1">
        <v>9</v>
      </c>
      <c r="BK13221" s="1">
        <v>11</v>
      </c>
    </row>
    <row r="13222" spans="1:63" x14ac:dyDescent="0.3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3</v>
      </c>
      <c r="M13222" s="1">
        <v>2</v>
      </c>
      <c r="N13222" s="1">
        <v>7</v>
      </c>
      <c r="O13222" s="1">
        <v>7</v>
      </c>
      <c r="P13222" s="1">
        <v>2</v>
      </c>
      <c r="Q13222" s="1">
        <v>2</v>
      </c>
      <c r="R13222" s="1">
        <v>1</v>
      </c>
      <c r="S13222" s="1">
        <v>4</v>
      </c>
      <c r="T13222" s="1">
        <v>2</v>
      </c>
      <c r="U13222" s="1">
        <v>7</v>
      </c>
      <c r="V13222" s="1">
        <v>5</v>
      </c>
      <c r="W13222" s="1">
        <v>7</v>
      </c>
      <c r="X13222" s="1">
        <v>17</v>
      </c>
      <c r="Y13222" s="1">
        <v>2</v>
      </c>
      <c r="Z13222" s="1">
        <v>1</v>
      </c>
      <c r="AA13222" s="1">
        <v>2</v>
      </c>
      <c r="AB13222" s="1">
        <v>2</v>
      </c>
      <c r="AC13222" s="1">
        <v>3</v>
      </c>
      <c r="AD13222" s="1">
        <v>3</v>
      </c>
      <c r="AE13222" s="1">
        <v>3</v>
      </c>
      <c r="AF13222" s="1">
        <v>11</v>
      </c>
      <c r="AG13222" s="1">
        <v>5</v>
      </c>
      <c r="AH13222" s="1">
        <v>6</v>
      </c>
      <c r="AI13222" s="1">
        <v>1</v>
      </c>
      <c r="AJ13222" s="1">
        <v>7</v>
      </c>
      <c r="AK13222" s="1">
        <v>5</v>
      </c>
      <c r="AL13222" s="1">
        <v>1</v>
      </c>
      <c r="AM13222" s="1">
        <v>5</v>
      </c>
      <c r="AN13222" s="1">
        <v>3</v>
      </c>
      <c r="AO13222" s="1">
        <v>7</v>
      </c>
      <c r="AP13222" s="1">
        <v>3</v>
      </c>
      <c r="AQ13222" s="1">
        <v>2</v>
      </c>
      <c r="AR13222" s="1">
        <v>12</v>
      </c>
      <c r="AS13222" s="1">
        <v>4</v>
      </c>
      <c r="AT13222" s="1">
        <v>4</v>
      </c>
      <c r="AU13222" s="1">
        <v>6</v>
      </c>
      <c r="AV13222" s="1">
        <v>6</v>
      </c>
      <c r="AW13222" s="1">
        <v>4</v>
      </c>
      <c r="AX13222" s="1">
        <v>3</v>
      </c>
      <c r="AY13222" s="1">
        <v>4</v>
      </c>
      <c r="AZ13222" s="1">
        <v>4</v>
      </c>
      <c r="BA13222" s="1">
        <v>1</v>
      </c>
      <c r="BB13222" s="1">
        <v>1</v>
      </c>
      <c r="BC13222" s="1">
        <v>3</v>
      </c>
      <c r="BD13222" s="1">
        <v>4</v>
      </c>
      <c r="BE13222" s="1">
        <v>3</v>
      </c>
      <c r="BF13222" s="1">
        <v>5</v>
      </c>
      <c r="BG13222" s="1">
        <v>4</v>
      </c>
      <c r="BH13222" s="1">
        <v>5</v>
      </c>
      <c r="BI13222" s="1">
        <v>9</v>
      </c>
      <c r="BJ13222" s="1">
        <v>17</v>
      </c>
      <c r="BK13222" s="1">
        <v>2</v>
      </c>
    </row>
    <row r="13223" spans="1:63" x14ac:dyDescent="0.3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4</v>
      </c>
      <c r="M13223" s="1">
        <v>2</v>
      </c>
      <c r="N13223" s="1">
        <v>5</v>
      </c>
      <c r="O13223" s="1">
        <v>7</v>
      </c>
      <c r="P13223" s="1">
        <v>2</v>
      </c>
      <c r="Q13223" s="1">
        <v>5</v>
      </c>
      <c r="R13223" s="1">
        <v>3</v>
      </c>
      <c r="S13223" s="1">
        <v>3</v>
      </c>
      <c r="T13223" s="1">
        <v>2</v>
      </c>
      <c r="U13223" s="1">
        <v>7</v>
      </c>
      <c r="V13223" s="1">
        <v>3</v>
      </c>
      <c r="W13223" s="1">
        <v>4</v>
      </c>
      <c r="X13223" s="1">
        <v>6</v>
      </c>
      <c r="Y13223" s="1">
        <v>0</v>
      </c>
      <c r="Z13223" s="1">
        <v>3</v>
      </c>
      <c r="AA13223" s="1">
        <v>2</v>
      </c>
      <c r="AB13223" s="1">
        <v>5</v>
      </c>
      <c r="AC13223" s="1">
        <v>7</v>
      </c>
      <c r="AD13223" s="1">
        <v>1</v>
      </c>
      <c r="AE13223" s="1">
        <v>8</v>
      </c>
      <c r="AF13223" s="1">
        <v>5</v>
      </c>
      <c r="AG13223" s="1">
        <v>3</v>
      </c>
      <c r="AH13223" s="1">
        <v>3</v>
      </c>
      <c r="AI13223" s="1">
        <v>4</v>
      </c>
      <c r="AJ13223" s="1">
        <v>1</v>
      </c>
      <c r="AK13223" s="1">
        <v>0</v>
      </c>
      <c r="AL13223" s="1">
        <v>3</v>
      </c>
      <c r="AM13223" s="1">
        <v>8</v>
      </c>
      <c r="AN13223" s="1">
        <v>2</v>
      </c>
      <c r="AO13223" s="1">
        <v>4</v>
      </c>
      <c r="AP13223" s="1">
        <v>4</v>
      </c>
      <c r="AQ13223" s="1">
        <v>4</v>
      </c>
      <c r="AR13223" s="1">
        <v>4</v>
      </c>
      <c r="AS13223" s="1">
        <v>2</v>
      </c>
      <c r="AT13223" s="1">
        <v>3</v>
      </c>
      <c r="AU13223" s="1">
        <v>2</v>
      </c>
      <c r="AV13223" s="1">
        <v>3</v>
      </c>
      <c r="AW13223" s="1">
        <v>2</v>
      </c>
      <c r="AX13223" s="1">
        <v>5</v>
      </c>
      <c r="AY13223" s="1">
        <v>2</v>
      </c>
      <c r="AZ13223" s="1">
        <v>2</v>
      </c>
      <c r="BA13223" s="1">
        <v>3</v>
      </c>
      <c r="BB13223" s="1">
        <v>4</v>
      </c>
      <c r="BC13223" s="1">
        <v>7</v>
      </c>
      <c r="BD13223" s="1">
        <v>3</v>
      </c>
      <c r="BE13223" s="1">
        <v>8</v>
      </c>
      <c r="BF13223" s="1">
        <v>9</v>
      </c>
      <c r="BG13223" s="1">
        <v>3</v>
      </c>
      <c r="BH13223" s="1">
        <v>5</v>
      </c>
      <c r="BI13223" s="1">
        <v>7</v>
      </c>
      <c r="BJ13223" s="1">
        <v>5</v>
      </c>
      <c r="BK13223" s="1">
        <v>2</v>
      </c>
    </row>
    <row r="13224" spans="1:63" x14ac:dyDescent="0.3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2</v>
      </c>
      <c r="M13224" s="1">
        <v>0</v>
      </c>
      <c r="N13224" s="1">
        <v>3</v>
      </c>
      <c r="O13224" s="1">
        <v>1</v>
      </c>
      <c r="P13224" s="1">
        <v>3</v>
      </c>
      <c r="Q13224" s="1">
        <v>3</v>
      </c>
      <c r="R13224" s="1">
        <v>4</v>
      </c>
      <c r="S13224" s="1">
        <v>2</v>
      </c>
      <c r="T13224" s="1">
        <v>0</v>
      </c>
      <c r="U13224" s="1">
        <v>2</v>
      </c>
      <c r="V13224" s="1">
        <v>1</v>
      </c>
      <c r="W13224" s="1">
        <v>2</v>
      </c>
      <c r="X13224" s="1">
        <v>2</v>
      </c>
      <c r="Y13224" s="1">
        <v>1</v>
      </c>
      <c r="Z13224" s="1">
        <v>1</v>
      </c>
      <c r="AA13224" s="1">
        <v>2</v>
      </c>
      <c r="AB13224" s="1">
        <v>2</v>
      </c>
      <c r="AC13224" s="1">
        <v>2</v>
      </c>
      <c r="AD13224" s="1">
        <v>2</v>
      </c>
      <c r="AE13224" s="1">
        <v>3</v>
      </c>
      <c r="AF13224" s="1">
        <v>0</v>
      </c>
      <c r="AG13224" s="1">
        <v>1</v>
      </c>
      <c r="AH13224" s="1">
        <v>2</v>
      </c>
      <c r="AI13224" s="1">
        <v>3</v>
      </c>
      <c r="AJ13224" s="1">
        <v>1</v>
      </c>
      <c r="AK13224" s="1">
        <v>3</v>
      </c>
      <c r="AL13224" s="1">
        <v>1</v>
      </c>
      <c r="AM13224" s="1">
        <v>2</v>
      </c>
      <c r="AN13224" s="1">
        <v>0</v>
      </c>
      <c r="AO13224" s="1">
        <v>1</v>
      </c>
      <c r="AP13224" s="1">
        <v>0</v>
      </c>
      <c r="AQ13224" s="1">
        <v>1</v>
      </c>
      <c r="AR13224" s="1">
        <v>0</v>
      </c>
      <c r="AS13224" s="1">
        <v>1</v>
      </c>
      <c r="AT13224" s="1">
        <v>0</v>
      </c>
      <c r="AU13224" s="1">
        <v>2</v>
      </c>
      <c r="AV13224" s="1">
        <v>2</v>
      </c>
      <c r="AW13224" s="1">
        <v>0</v>
      </c>
      <c r="AX13224" s="1">
        <v>2</v>
      </c>
      <c r="AY13224" s="1">
        <v>0</v>
      </c>
      <c r="AZ13224" s="1">
        <v>0</v>
      </c>
      <c r="BA13224" s="1">
        <v>1</v>
      </c>
      <c r="BB13224" s="1">
        <v>3</v>
      </c>
      <c r="BC13224" s="1">
        <v>2</v>
      </c>
      <c r="BD13224" s="1">
        <v>1</v>
      </c>
      <c r="BE13224" s="1">
        <v>0</v>
      </c>
      <c r="BF13224" s="1">
        <v>1</v>
      </c>
      <c r="BG13224" s="1">
        <v>1</v>
      </c>
      <c r="BH13224" s="1">
        <v>0</v>
      </c>
      <c r="BI13224" s="1">
        <v>2</v>
      </c>
      <c r="BJ13224" s="1">
        <v>4</v>
      </c>
      <c r="BK13224" s="1">
        <v>0</v>
      </c>
    </row>
    <row r="13225" spans="1:63" x14ac:dyDescent="0.3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54</v>
      </c>
      <c r="M13225" s="1">
        <v>41</v>
      </c>
      <c r="N13225" s="1">
        <v>47</v>
      </c>
      <c r="O13225" s="1">
        <v>27</v>
      </c>
      <c r="P13225" s="1">
        <v>32</v>
      </c>
      <c r="Q13225" s="1">
        <v>34</v>
      </c>
      <c r="R13225" s="1">
        <v>26</v>
      </c>
      <c r="S13225" s="1">
        <v>26</v>
      </c>
      <c r="T13225" s="1">
        <v>25</v>
      </c>
      <c r="U13225" s="1">
        <v>33</v>
      </c>
      <c r="V13225" s="1">
        <v>22</v>
      </c>
      <c r="W13225" s="1">
        <v>31</v>
      </c>
      <c r="X13225" s="1">
        <v>19</v>
      </c>
      <c r="Y13225" s="1">
        <v>38</v>
      </c>
      <c r="Z13225" s="1">
        <v>50</v>
      </c>
      <c r="AA13225" s="1">
        <v>58</v>
      </c>
      <c r="AB13225" s="1">
        <v>58</v>
      </c>
      <c r="AC13225" s="1">
        <v>43</v>
      </c>
      <c r="AD13225" s="1">
        <v>33</v>
      </c>
      <c r="AE13225" s="1">
        <v>30</v>
      </c>
      <c r="AF13225" s="1">
        <v>32</v>
      </c>
      <c r="AG13225" s="1">
        <v>14</v>
      </c>
      <c r="AH13225" s="1">
        <v>29</v>
      </c>
      <c r="AI13225" s="1">
        <v>30</v>
      </c>
      <c r="AJ13225" s="1">
        <v>45</v>
      </c>
      <c r="AK13225" s="1">
        <v>12</v>
      </c>
      <c r="AL13225" s="1">
        <v>45</v>
      </c>
      <c r="AM13225" s="1">
        <v>31</v>
      </c>
      <c r="AN13225" s="1">
        <v>27</v>
      </c>
      <c r="AO13225" s="1">
        <v>32</v>
      </c>
      <c r="AP13225" s="1">
        <v>31</v>
      </c>
      <c r="AQ13225" s="1">
        <v>37</v>
      </c>
      <c r="AR13225" s="1">
        <v>29</v>
      </c>
      <c r="AS13225" s="1">
        <v>20</v>
      </c>
      <c r="AT13225" s="1">
        <v>35</v>
      </c>
      <c r="AU13225" s="1">
        <v>34</v>
      </c>
      <c r="AV13225" s="1">
        <v>38</v>
      </c>
      <c r="AW13225" s="1">
        <v>23</v>
      </c>
      <c r="AX13225" s="1">
        <v>23</v>
      </c>
      <c r="AY13225" s="1">
        <v>47</v>
      </c>
      <c r="AZ13225" s="1">
        <v>61</v>
      </c>
      <c r="BA13225" s="1">
        <v>38</v>
      </c>
      <c r="BB13225" s="1">
        <v>41</v>
      </c>
      <c r="BC13225" s="1">
        <v>23</v>
      </c>
      <c r="BD13225" s="1">
        <v>23</v>
      </c>
      <c r="BE13225" s="1">
        <v>32</v>
      </c>
      <c r="BF13225" s="1">
        <v>32</v>
      </c>
      <c r="BG13225" s="1">
        <v>40</v>
      </c>
      <c r="BH13225" s="1">
        <v>31</v>
      </c>
      <c r="BI13225" s="1">
        <v>34</v>
      </c>
      <c r="BJ13225" s="1">
        <v>40</v>
      </c>
      <c r="BK13225" s="1">
        <v>25</v>
      </c>
    </row>
    <row r="13226" spans="1:63" x14ac:dyDescent="0.3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15</v>
      </c>
      <c r="M13226" s="1">
        <v>10</v>
      </c>
      <c r="N13226" s="1">
        <v>18</v>
      </c>
      <c r="O13226" s="1">
        <v>9</v>
      </c>
      <c r="P13226" s="1">
        <v>8</v>
      </c>
      <c r="Q13226" s="1">
        <v>6</v>
      </c>
      <c r="R13226" s="1">
        <v>18</v>
      </c>
      <c r="S13226" s="1">
        <v>22</v>
      </c>
      <c r="T13226" s="1">
        <v>10</v>
      </c>
      <c r="U13226" s="1">
        <v>11</v>
      </c>
      <c r="V13226" s="1">
        <v>16</v>
      </c>
      <c r="W13226" s="1">
        <v>21</v>
      </c>
      <c r="X13226" s="1">
        <v>12</v>
      </c>
      <c r="Y13226" s="1">
        <v>12</v>
      </c>
      <c r="Z13226" s="1">
        <v>12</v>
      </c>
      <c r="AA13226" s="1">
        <v>14</v>
      </c>
      <c r="AB13226" s="1">
        <v>8</v>
      </c>
      <c r="AC13226" s="1">
        <v>5</v>
      </c>
      <c r="AD13226" s="1">
        <v>11</v>
      </c>
      <c r="AE13226" s="1">
        <v>12</v>
      </c>
      <c r="AF13226" s="1">
        <v>15</v>
      </c>
      <c r="AG13226" s="1">
        <v>6</v>
      </c>
      <c r="AH13226" s="1">
        <v>13</v>
      </c>
      <c r="AI13226" s="1">
        <v>21</v>
      </c>
      <c r="AJ13226" s="1">
        <v>14</v>
      </c>
      <c r="AK13226" s="1">
        <v>15</v>
      </c>
      <c r="AL13226" s="1">
        <v>6</v>
      </c>
      <c r="AM13226" s="1">
        <v>11</v>
      </c>
      <c r="AN13226" s="1">
        <v>8</v>
      </c>
      <c r="AO13226" s="1">
        <v>9</v>
      </c>
      <c r="AP13226" s="1">
        <v>11</v>
      </c>
      <c r="AQ13226" s="1">
        <v>11</v>
      </c>
      <c r="AR13226" s="1">
        <v>17</v>
      </c>
      <c r="AS13226" s="1">
        <v>12</v>
      </c>
      <c r="AT13226" s="1">
        <v>19</v>
      </c>
      <c r="AU13226" s="1">
        <v>9</v>
      </c>
      <c r="AV13226" s="1">
        <v>14</v>
      </c>
      <c r="AW13226" s="1">
        <v>23</v>
      </c>
      <c r="AX13226" s="1">
        <v>7</v>
      </c>
      <c r="AY13226" s="1">
        <v>13</v>
      </c>
      <c r="AZ13226" s="1">
        <v>11</v>
      </c>
      <c r="BA13226" s="1">
        <v>11</v>
      </c>
      <c r="BB13226" s="1">
        <v>5</v>
      </c>
      <c r="BC13226" s="1">
        <v>7</v>
      </c>
      <c r="BD13226" s="1">
        <v>15</v>
      </c>
      <c r="BE13226" s="1">
        <v>18</v>
      </c>
      <c r="BF13226" s="1">
        <v>8</v>
      </c>
      <c r="BG13226" s="1">
        <v>11</v>
      </c>
      <c r="BH13226" s="1">
        <v>14</v>
      </c>
      <c r="BI13226" s="1">
        <v>17</v>
      </c>
      <c r="BJ13226" s="1">
        <v>19</v>
      </c>
      <c r="BK13226" s="1">
        <v>10</v>
      </c>
    </row>
    <row r="13227" spans="1:63" x14ac:dyDescent="0.3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21</v>
      </c>
      <c r="M13227" s="1">
        <v>17</v>
      </c>
      <c r="N13227" s="1">
        <v>14</v>
      </c>
      <c r="O13227" s="1">
        <v>35</v>
      </c>
      <c r="P13227" s="1">
        <v>44</v>
      </c>
      <c r="Q13227" s="1">
        <v>33</v>
      </c>
      <c r="R13227" s="1">
        <v>40</v>
      </c>
      <c r="S13227" s="1">
        <v>21</v>
      </c>
      <c r="T13227" s="1">
        <v>27</v>
      </c>
      <c r="U13227" s="1">
        <v>23</v>
      </c>
      <c r="V13227" s="1">
        <v>27</v>
      </c>
      <c r="W13227" s="1">
        <v>38</v>
      </c>
      <c r="X13227" s="1">
        <v>32</v>
      </c>
      <c r="Y13227" s="1">
        <v>13</v>
      </c>
      <c r="Z13227" s="1">
        <v>27</v>
      </c>
      <c r="AA13227" s="1">
        <v>40</v>
      </c>
      <c r="AB13227" s="1">
        <v>22</v>
      </c>
      <c r="AC13227" s="1">
        <v>40</v>
      </c>
      <c r="AD13227" s="1">
        <v>26</v>
      </c>
      <c r="AE13227" s="1">
        <v>29</v>
      </c>
      <c r="AF13227" s="1">
        <v>48</v>
      </c>
      <c r="AG13227" s="1">
        <v>31</v>
      </c>
      <c r="AH13227" s="1">
        <v>53</v>
      </c>
      <c r="AI13227" s="1">
        <v>35</v>
      </c>
      <c r="AJ13227" s="1">
        <v>40</v>
      </c>
      <c r="AK13227" s="1">
        <v>24</v>
      </c>
      <c r="AL13227" s="1">
        <v>33</v>
      </c>
      <c r="AM13227" s="1">
        <v>35</v>
      </c>
      <c r="AN13227" s="1">
        <v>56</v>
      </c>
      <c r="AO13227" s="1">
        <v>62</v>
      </c>
      <c r="AP13227" s="1">
        <v>33</v>
      </c>
      <c r="AQ13227" s="1">
        <v>21</v>
      </c>
      <c r="AR13227" s="1">
        <v>25</v>
      </c>
      <c r="AS13227" s="1">
        <v>50</v>
      </c>
      <c r="AT13227" s="1">
        <v>27</v>
      </c>
      <c r="AU13227" s="1">
        <v>42</v>
      </c>
      <c r="AV13227" s="1">
        <v>36</v>
      </c>
      <c r="AW13227" s="1">
        <v>54</v>
      </c>
      <c r="AX13227" s="1">
        <v>17</v>
      </c>
      <c r="AY13227" s="1">
        <v>15</v>
      </c>
      <c r="AZ13227" s="1">
        <v>22</v>
      </c>
      <c r="BA13227" s="1">
        <v>28</v>
      </c>
      <c r="BB13227" s="1">
        <v>34</v>
      </c>
      <c r="BC13227" s="1">
        <v>20</v>
      </c>
      <c r="BD13227" s="1">
        <v>31</v>
      </c>
      <c r="BE13227" s="1">
        <v>37</v>
      </c>
      <c r="BF13227" s="1">
        <v>36</v>
      </c>
      <c r="BG13227" s="1">
        <v>38</v>
      </c>
      <c r="BH13227" s="1">
        <v>28</v>
      </c>
      <c r="BI13227" s="1">
        <v>40</v>
      </c>
      <c r="BJ13227" s="1">
        <v>25</v>
      </c>
      <c r="BK13227" s="1">
        <v>27</v>
      </c>
    </row>
    <row r="13228" spans="1:63" x14ac:dyDescent="0.3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13</v>
      </c>
      <c r="M13228" s="1">
        <v>17</v>
      </c>
      <c r="N13228" s="1">
        <v>16</v>
      </c>
      <c r="O13228" s="1">
        <v>16</v>
      </c>
      <c r="P13228" s="1">
        <v>14</v>
      </c>
      <c r="Q13228" s="1">
        <v>13</v>
      </c>
      <c r="R13228" s="1">
        <v>26</v>
      </c>
      <c r="S13228" s="1">
        <v>16</v>
      </c>
      <c r="T13228" s="1">
        <v>27</v>
      </c>
      <c r="U13228" s="1">
        <v>39</v>
      </c>
      <c r="V13228" s="1">
        <v>26</v>
      </c>
      <c r="W13228" s="1">
        <v>23</v>
      </c>
      <c r="X13228" s="1">
        <v>23</v>
      </c>
      <c r="Y13228" s="1">
        <v>19</v>
      </c>
      <c r="Z13228" s="1">
        <v>27</v>
      </c>
      <c r="AA13228" s="1">
        <v>44</v>
      </c>
      <c r="AB13228" s="1">
        <v>15</v>
      </c>
      <c r="AC13228" s="1">
        <v>16</v>
      </c>
      <c r="AD13228" s="1">
        <v>23</v>
      </c>
      <c r="AE13228" s="1">
        <v>19</v>
      </c>
      <c r="AF13228" s="1">
        <v>18</v>
      </c>
      <c r="AG13228" s="1">
        <v>18</v>
      </c>
      <c r="AH13228" s="1">
        <v>19</v>
      </c>
      <c r="AI13228" s="1">
        <v>19</v>
      </c>
      <c r="AJ13228" s="1">
        <v>26</v>
      </c>
      <c r="AK13228" s="1">
        <v>27</v>
      </c>
      <c r="AL13228" s="1">
        <v>17</v>
      </c>
      <c r="AM13228" s="1">
        <v>22</v>
      </c>
      <c r="AN13228" s="1">
        <v>34</v>
      </c>
      <c r="AO13228" s="1">
        <v>21</v>
      </c>
      <c r="AP13228" s="1">
        <v>20</v>
      </c>
      <c r="AQ13228" s="1">
        <v>15</v>
      </c>
      <c r="AR13228" s="1">
        <v>10</v>
      </c>
      <c r="AS13228" s="1">
        <v>45</v>
      </c>
      <c r="AT13228" s="1">
        <v>37</v>
      </c>
      <c r="AU13228" s="1">
        <v>25</v>
      </c>
      <c r="AV13228" s="1">
        <v>14</v>
      </c>
      <c r="AW13228" s="1">
        <v>33</v>
      </c>
      <c r="AX13228" s="1">
        <v>21</v>
      </c>
      <c r="AY13228" s="1">
        <v>25</v>
      </c>
      <c r="AZ13228" s="1">
        <v>24</v>
      </c>
      <c r="BA13228" s="1">
        <v>17</v>
      </c>
      <c r="BB13228" s="1">
        <v>20</v>
      </c>
      <c r="BC13228" s="1">
        <v>17</v>
      </c>
      <c r="BD13228" s="1">
        <v>20</v>
      </c>
      <c r="BE13228" s="1">
        <v>17</v>
      </c>
      <c r="BF13228" s="1">
        <v>33</v>
      </c>
      <c r="BG13228" s="1">
        <v>24</v>
      </c>
      <c r="BH13228" s="1">
        <v>12</v>
      </c>
      <c r="BI13228" s="1">
        <v>56</v>
      </c>
      <c r="BJ13228" s="1">
        <v>27</v>
      </c>
      <c r="BK13228" s="1">
        <v>27</v>
      </c>
    </row>
    <row r="13229" spans="1:63" x14ac:dyDescent="0.3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0</v>
      </c>
      <c r="BJ13229" s="1">
        <v>1</v>
      </c>
      <c r="BK13229" s="1">
        <v>0</v>
      </c>
    </row>
    <row r="13230" spans="1:63" x14ac:dyDescent="0.3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33</v>
      </c>
      <c r="M13230" s="1">
        <v>29</v>
      </c>
      <c r="N13230" s="1">
        <v>38</v>
      </c>
      <c r="O13230" s="1">
        <v>41</v>
      </c>
      <c r="P13230" s="1">
        <v>33</v>
      </c>
      <c r="Q13230" s="1">
        <v>29</v>
      </c>
      <c r="R13230" s="1">
        <v>35</v>
      </c>
      <c r="S13230" s="1">
        <v>32</v>
      </c>
      <c r="T13230" s="1">
        <v>28</v>
      </c>
      <c r="U13230" s="1">
        <v>35</v>
      </c>
      <c r="V13230" s="1">
        <v>24</v>
      </c>
      <c r="W13230" s="1">
        <v>48</v>
      </c>
      <c r="X13230" s="1">
        <v>32</v>
      </c>
      <c r="Y13230" s="1">
        <v>29</v>
      </c>
      <c r="Z13230" s="1">
        <v>39</v>
      </c>
      <c r="AA13230" s="1">
        <v>51</v>
      </c>
      <c r="AB13230" s="1">
        <v>88</v>
      </c>
      <c r="AC13230" s="1">
        <v>34</v>
      </c>
      <c r="AD13230" s="1">
        <v>47</v>
      </c>
      <c r="AE13230" s="1">
        <v>35</v>
      </c>
      <c r="AF13230" s="1">
        <v>32</v>
      </c>
      <c r="AG13230" s="1">
        <v>25</v>
      </c>
      <c r="AH13230" s="1">
        <v>30</v>
      </c>
      <c r="AI13230" s="1">
        <v>41</v>
      </c>
      <c r="AJ13230" s="1">
        <v>52</v>
      </c>
      <c r="AK13230" s="1">
        <v>33</v>
      </c>
      <c r="AL13230" s="1">
        <v>32</v>
      </c>
      <c r="AM13230" s="1">
        <v>50</v>
      </c>
      <c r="AN13230" s="1">
        <v>35</v>
      </c>
      <c r="AO13230" s="1">
        <v>45</v>
      </c>
      <c r="AP13230" s="1">
        <v>28</v>
      </c>
      <c r="AQ13230" s="1">
        <v>40</v>
      </c>
      <c r="AR13230" s="1">
        <v>28</v>
      </c>
      <c r="AS13230" s="1">
        <v>29</v>
      </c>
      <c r="AT13230" s="1">
        <v>30</v>
      </c>
      <c r="AU13230" s="1">
        <v>21</v>
      </c>
      <c r="AV13230" s="1">
        <v>56</v>
      </c>
      <c r="AW13230" s="1">
        <v>65</v>
      </c>
      <c r="AX13230" s="1">
        <v>12</v>
      </c>
      <c r="AY13230" s="1">
        <v>39</v>
      </c>
      <c r="AZ13230" s="1">
        <v>44</v>
      </c>
      <c r="BA13230" s="1">
        <v>55</v>
      </c>
      <c r="BB13230" s="1">
        <v>47</v>
      </c>
      <c r="BC13230" s="1">
        <v>31</v>
      </c>
      <c r="BD13230" s="1">
        <v>44</v>
      </c>
      <c r="BE13230" s="1">
        <v>37</v>
      </c>
      <c r="BF13230" s="1">
        <v>25</v>
      </c>
      <c r="BG13230" s="1">
        <v>52</v>
      </c>
      <c r="BH13230" s="1">
        <v>29</v>
      </c>
      <c r="BI13230" s="1">
        <v>46</v>
      </c>
      <c r="BJ13230" s="1">
        <v>46</v>
      </c>
      <c r="BK13230" s="1">
        <v>28</v>
      </c>
    </row>
    <row r="13231" spans="1:63" x14ac:dyDescent="0.3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1</v>
      </c>
      <c r="P13231" s="1">
        <v>0</v>
      </c>
      <c r="Q13231" s="1">
        <v>1</v>
      </c>
      <c r="R13231" s="1">
        <v>0</v>
      </c>
      <c r="S13231" s="1">
        <v>3</v>
      </c>
      <c r="T13231" s="1">
        <v>0</v>
      </c>
      <c r="U13231" s="1">
        <v>1</v>
      </c>
      <c r="V13231" s="1">
        <v>2</v>
      </c>
      <c r="W13231" s="1">
        <v>0</v>
      </c>
      <c r="X13231" s="1">
        <v>1</v>
      </c>
      <c r="Y13231" s="1">
        <v>0</v>
      </c>
      <c r="Z13231" s="1">
        <v>0</v>
      </c>
      <c r="AA13231" s="1">
        <v>1</v>
      </c>
      <c r="AB13231" s="1">
        <v>0</v>
      </c>
      <c r="AC13231" s="1">
        <v>1</v>
      </c>
      <c r="AD13231" s="1">
        <v>1</v>
      </c>
      <c r="AE13231" s="1">
        <v>0</v>
      </c>
      <c r="AF13231" s="1">
        <v>0</v>
      </c>
      <c r="AG13231" s="1">
        <v>1</v>
      </c>
      <c r="AH13231" s="1">
        <v>0</v>
      </c>
      <c r="AI13231" s="1">
        <v>0</v>
      </c>
      <c r="AJ13231" s="1">
        <v>2</v>
      </c>
      <c r="AK13231" s="1">
        <v>0</v>
      </c>
      <c r="AL13231" s="1">
        <v>0</v>
      </c>
      <c r="AM13231" s="1">
        <v>1</v>
      </c>
      <c r="AN13231" s="1">
        <v>0</v>
      </c>
      <c r="AO13231" s="1">
        <v>1</v>
      </c>
      <c r="AP13231" s="1">
        <v>0</v>
      </c>
      <c r="AQ13231" s="1">
        <v>3</v>
      </c>
      <c r="AR13231" s="1">
        <v>2</v>
      </c>
      <c r="AS13231" s="1">
        <v>0</v>
      </c>
      <c r="AT13231" s="1">
        <v>1</v>
      </c>
      <c r="AU13231" s="1">
        <v>7</v>
      </c>
      <c r="AV13231" s="1">
        <v>3</v>
      </c>
      <c r="AW13231" s="1">
        <v>0</v>
      </c>
      <c r="AX13231" s="1">
        <v>1</v>
      </c>
      <c r="AY13231" s="1">
        <v>0</v>
      </c>
      <c r="AZ13231" s="1">
        <v>0</v>
      </c>
      <c r="BA13231" s="1">
        <v>0</v>
      </c>
      <c r="BB13231" s="1">
        <v>1</v>
      </c>
      <c r="BC13231" s="1">
        <v>1</v>
      </c>
      <c r="BD13231" s="1">
        <v>1</v>
      </c>
      <c r="BE13231" s="1">
        <v>0</v>
      </c>
      <c r="BF13231" s="1">
        <v>1</v>
      </c>
      <c r="BG13231" s="1">
        <v>3</v>
      </c>
      <c r="BH13231" s="1">
        <v>1</v>
      </c>
      <c r="BI13231" s="1">
        <v>0</v>
      </c>
      <c r="BJ13231" s="1">
        <v>1</v>
      </c>
      <c r="BK13231" s="1">
        <v>0</v>
      </c>
    </row>
    <row r="13232" spans="1:63" x14ac:dyDescent="0.3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4</v>
      </c>
      <c r="M13232" s="1">
        <v>10</v>
      </c>
      <c r="N13232" s="1">
        <v>4</v>
      </c>
      <c r="O13232" s="1">
        <v>8</v>
      </c>
      <c r="P13232" s="1">
        <v>6</v>
      </c>
      <c r="Q13232" s="1">
        <v>10</v>
      </c>
      <c r="R13232" s="1">
        <v>14</v>
      </c>
      <c r="S13232" s="1">
        <v>9</v>
      </c>
      <c r="T13232" s="1">
        <v>11</v>
      </c>
      <c r="U13232" s="1">
        <v>18</v>
      </c>
      <c r="V13232" s="1">
        <v>16</v>
      </c>
      <c r="W13232" s="1">
        <v>15</v>
      </c>
      <c r="X13232" s="1">
        <v>8</v>
      </c>
      <c r="Y13232" s="1">
        <v>1</v>
      </c>
      <c r="Z13232" s="1">
        <v>14</v>
      </c>
      <c r="AA13232" s="1">
        <v>15</v>
      </c>
      <c r="AB13232" s="1">
        <v>11</v>
      </c>
      <c r="AC13232" s="1">
        <v>6</v>
      </c>
      <c r="AD13232" s="1">
        <v>9</v>
      </c>
      <c r="AE13232" s="1">
        <v>5</v>
      </c>
      <c r="AF13232" s="1">
        <v>10</v>
      </c>
      <c r="AG13232" s="1">
        <v>12</v>
      </c>
      <c r="AH13232" s="1">
        <v>5</v>
      </c>
      <c r="AI13232" s="1">
        <v>8</v>
      </c>
      <c r="AJ13232" s="1">
        <v>12</v>
      </c>
      <c r="AK13232" s="1">
        <v>2</v>
      </c>
      <c r="AL13232" s="1">
        <v>4</v>
      </c>
      <c r="AM13232" s="1">
        <v>16</v>
      </c>
      <c r="AN13232" s="1">
        <v>15</v>
      </c>
      <c r="AO13232" s="1">
        <v>19</v>
      </c>
      <c r="AP13232" s="1">
        <v>6</v>
      </c>
      <c r="AQ13232" s="1">
        <v>11</v>
      </c>
      <c r="AR13232" s="1">
        <v>8</v>
      </c>
      <c r="AS13232" s="1">
        <v>12</v>
      </c>
      <c r="AT13232" s="1">
        <v>16</v>
      </c>
      <c r="AU13232" s="1">
        <v>6</v>
      </c>
      <c r="AV13232" s="1">
        <v>10</v>
      </c>
      <c r="AW13232" s="1">
        <v>15</v>
      </c>
      <c r="AX13232" s="1">
        <v>3</v>
      </c>
      <c r="AY13232" s="1">
        <v>10</v>
      </c>
      <c r="AZ13232" s="1">
        <v>13</v>
      </c>
      <c r="BA13232" s="1">
        <v>15</v>
      </c>
      <c r="BB13232" s="1">
        <v>36</v>
      </c>
      <c r="BC13232" s="1">
        <v>10</v>
      </c>
      <c r="BD13232" s="1">
        <v>8</v>
      </c>
      <c r="BE13232" s="1">
        <v>7</v>
      </c>
      <c r="BF13232" s="1">
        <v>11</v>
      </c>
      <c r="BG13232" s="1">
        <v>16</v>
      </c>
      <c r="BH13232" s="1">
        <v>5</v>
      </c>
      <c r="BI13232" s="1">
        <v>12</v>
      </c>
      <c r="BJ13232" s="1">
        <v>9</v>
      </c>
      <c r="BK13232" s="1">
        <v>11</v>
      </c>
    </row>
    <row r="13233" spans="1:63" x14ac:dyDescent="0.3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3</v>
      </c>
      <c r="M13233" s="1">
        <v>2</v>
      </c>
      <c r="N13233" s="1">
        <v>7</v>
      </c>
      <c r="O13233" s="1">
        <v>7</v>
      </c>
      <c r="P13233" s="1">
        <v>1</v>
      </c>
      <c r="Q13233" s="1">
        <v>1</v>
      </c>
      <c r="R13233" s="1">
        <v>1</v>
      </c>
      <c r="S13233" s="1">
        <v>4</v>
      </c>
      <c r="T13233" s="1">
        <v>2</v>
      </c>
      <c r="U13233" s="1">
        <v>7</v>
      </c>
      <c r="V13233" s="1">
        <v>5</v>
      </c>
      <c r="W13233" s="1">
        <v>7</v>
      </c>
      <c r="X13233" s="1">
        <v>17</v>
      </c>
      <c r="Y13233" s="1">
        <v>2</v>
      </c>
      <c r="Z13233" s="1">
        <v>1</v>
      </c>
      <c r="AA13233" s="1">
        <v>2</v>
      </c>
      <c r="AB13233" s="1">
        <v>2</v>
      </c>
      <c r="AC13233" s="1">
        <v>3</v>
      </c>
      <c r="AD13233" s="1">
        <v>3</v>
      </c>
      <c r="AE13233" s="1">
        <v>3</v>
      </c>
      <c r="AF13233" s="1">
        <v>11</v>
      </c>
      <c r="AG13233" s="1">
        <v>5</v>
      </c>
      <c r="AH13233" s="1">
        <v>6</v>
      </c>
      <c r="AI13233" s="1">
        <v>1</v>
      </c>
      <c r="AJ13233" s="1">
        <v>7</v>
      </c>
      <c r="AK13233" s="1">
        <v>4</v>
      </c>
      <c r="AL13233" s="1">
        <v>1</v>
      </c>
      <c r="AM13233" s="1">
        <v>5</v>
      </c>
      <c r="AN13233" s="1">
        <v>3</v>
      </c>
      <c r="AO13233" s="1">
        <v>7</v>
      </c>
      <c r="AP13233" s="1">
        <v>2</v>
      </c>
      <c r="AQ13233" s="1">
        <v>2</v>
      </c>
      <c r="AR13233" s="1">
        <v>9</v>
      </c>
      <c r="AS13233" s="1">
        <v>3</v>
      </c>
      <c r="AT13233" s="1">
        <v>4</v>
      </c>
      <c r="AU13233" s="1">
        <v>5</v>
      </c>
      <c r="AV13233" s="1">
        <v>6</v>
      </c>
      <c r="AW13233" s="1">
        <v>4</v>
      </c>
      <c r="AX13233" s="1">
        <v>3</v>
      </c>
      <c r="AY13233" s="1">
        <v>4</v>
      </c>
      <c r="AZ13233" s="1">
        <v>4</v>
      </c>
      <c r="BA13233" s="1">
        <v>1</v>
      </c>
      <c r="BB13233" s="1">
        <v>1</v>
      </c>
      <c r="BC13233" s="1">
        <v>3</v>
      </c>
      <c r="BD13233" s="1">
        <v>4</v>
      </c>
      <c r="BE13233" s="1">
        <v>3</v>
      </c>
      <c r="BF13233" s="1">
        <v>4</v>
      </c>
      <c r="BG13233" s="1">
        <v>4</v>
      </c>
      <c r="BH13233" s="1">
        <v>5</v>
      </c>
      <c r="BI13233" s="1">
        <v>6</v>
      </c>
      <c r="BJ13233" s="1">
        <v>16</v>
      </c>
      <c r="BK13233" s="1">
        <v>2</v>
      </c>
    </row>
    <row r="13234" spans="1:63" x14ac:dyDescent="0.3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4</v>
      </c>
      <c r="M13234" s="1">
        <v>1</v>
      </c>
      <c r="N13234" s="1">
        <v>4</v>
      </c>
      <c r="O13234" s="1">
        <v>5</v>
      </c>
      <c r="P13234" s="1">
        <v>1</v>
      </c>
      <c r="Q13234" s="1">
        <v>3</v>
      </c>
      <c r="R13234" s="1">
        <v>2</v>
      </c>
      <c r="S13234" s="1">
        <v>3</v>
      </c>
      <c r="T13234" s="1">
        <v>2</v>
      </c>
      <c r="U13234" s="1">
        <v>6</v>
      </c>
      <c r="V13234" s="1">
        <v>3</v>
      </c>
      <c r="W13234" s="1">
        <v>3</v>
      </c>
      <c r="X13234" s="1">
        <v>6</v>
      </c>
      <c r="Y13234" s="1">
        <v>0</v>
      </c>
      <c r="Z13234" s="1">
        <v>3</v>
      </c>
      <c r="AA13234" s="1">
        <v>2</v>
      </c>
      <c r="AB13234" s="1">
        <v>5</v>
      </c>
      <c r="AC13234" s="1">
        <v>7</v>
      </c>
      <c r="AD13234" s="1">
        <v>1</v>
      </c>
      <c r="AE13234" s="1">
        <v>8</v>
      </c>
      <c r="AF13234" s="1">
        <v>5</v>
      </c>
      <c r="AG13234" s="1">
        <v>2</v>
      </c>
      <c r="AH13234" s="1">
        <v>1</v>
      </c>
      <c r="AI13234" s="1">
        <v>4</v>
      </c>
      <c r="AJ13234" s="1">
        <v>1</v>
      </c>
      <c r="AK13234" s="1">
        <v>0</v>
      </c>
      <c r="AL13234" s="1">
        <v>3</v>
      </c>
      <c r="AM13234" s="1">
        <v>7</v>
      </c>
      <c r="AN13234" s="1">
        <v>2</v>
      </c>
      <c r="AO13234" s="1">
        <v>4</v>
      </c>
      <c r="AP13234" s="1">
        <v>4</v>
      </c>
      <c r="AQ13234" s="1">
        <v>3</v>
      </c>
      <c r="AR13234" s="1">
        <v>2</v>
      </c>
      <c r="AS13234" s="1">
        <v>2</v>
      </c>
      <c r="AT13234" s="1">
        <v>3</v>
      </c>
      <c r="AU13234" s="1">
        <v>2</v>
      </c>
      <c r="AV13234" s="1">
        <v>2</v>
      </c>
      <c r="AW13234" s="1">
        <v>2</v>
      </c>
      <c r="AX13234" s="1">
        <v>5</v>
      </c>
      <c r="AY13234" s="1">
        <v>1</v>
      </c>
      <c r="AZ13234" s="1">
        <v>2</v>
      </c>
      <c r="BA13234" s="1">
        <v>3</v>
      </c>
      <c r="BB13234" s="1">
        <v>4</v>
      </c>
      <c r="BC13234" s="1">
        <v>7</v>
      </c>
      <c r="BD13234" s="1">
        <v>3</v>
      </c>
      <c r="BE13234" s="1">
        <v>8</v>
      </c>
      <c r="BF13234" s="1">
        <v>8</v>
      </c>
      <c r="BG13234" s="1">
        <v>2</v>
      </c>
      <c r="BH13234" s="1">
        <v>4</v>
      </c>
      <c r="BI13234" s="1">
        <v>7</v>
      </c>
      <c r="BJ13234" s="1">
        <v>4</v>
      </c>
      <c r="BK13234" s="1">
        <v>2</v>
      </c>
    </row>
    <row r="13235" spans="1:63" x14ac:dyDescent="0.3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1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1</v>
      </c>
      <c r="Y13235" s="1">
        <v>0</v>
      </c>
      <c r="Z13235" s="1">
        <v>1</v>
      </c>
      <c r="AA13235" s="1">
        <v>0</v>
      </c>
      <c r="AB13235" s="1">
        <v>0</v>
      </c>
      <c r="AC13235" s="1">
        <v>1</v>
      </c>
      <c r="AD13235" s="1">
        <v>1</v>
      </c>
      <c r="AE13235" s="1">
        <v>0</v>
      </c>
      <c r="AF13235" s="1">
        <v>0</v>
      </c>
      <c r="AG13235" s="1">
        <v>0</v>
      </c>
      <c r="AH13235" s="1">
        <v>1</v>
      </c>
      <c r="AI13235" s="1">
        <v>1</v>
      </c>
      <c r="AJ13235" s="1">
        <v>0</v>
      </c>
      <c r="AK13235" s="1">
        <v>0</v>
      </c>
      <c r="AL13235" s="1">
        <v>1</v>
      </c>
      <c r="AM13235" s="1">
        <v>0</v>
      </c>
      <c r="AN13235" s="1">
        <v>0</v>
      </c>
      <c r="AO13235" s="1">
        <v>1</v>
      </c>
      <c r="AP13235" s="1">
        <v>0</v>
      </c>
      <c r="AQ13235" s="1">
        <v>0</v>
      </c>
      <c r="AR13235" s="1">
        <v>0</v>
      </c>
      <c r="AS13235" s="1">
        <v>0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0</v>
      </c>
      <c r="AZ13235" s="1">
        <v>1</v>
      </c>
      <c r="BA13235" s="1">
        <v>1</v>
      </c>
      <c r="BB13235" s="1">
        <v>0</v>
      </c>
      <c r="BC13235" s="1">
        <v>0</v>
      </c>
      <c r="BD13235" s="1">
        <v>0</v>
      </c>
      <c r="BE13235" s="1">
        <v>1</v>
      </c>
      <c r="BF13235" s="1">
        <v>0</v>
      </c>
      <c r="BG13235" s="1">
        <v>0</v>
      </c>
      <c r="BH13235" s="1">
        <v>0</v>
      </c>
      <c r="BI13235" s="1">
        <v>1</v>
      </c>
      <c r="BJ13235" s="1">
        <v>0</v>
      </c>
      <c r="BK13235" s="1">
        <v>0</v>
      </c>
    </row>
    <row r="13236" spans="1:63" x14ac:dyDescent="0.3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6</v>
      </c>
      <c r="M13236" s="1">
        <v>12</v>
      </c>
      <c r="N13236" s="1">
        <v>9</v>
      </c>
      <c r="O13236" s="1">
        <v>20</v>
      </c>
      <c r="P13236" s="1">
        <v>25</v>
      </c>
      <c r="Q13236" s="1">
        <v>20</v>
      </c>
      <c r="R13236" s="1">
        <v>22</v>
      </c>
      <c r="S13236" s="1">
        <v>8</v>
      </c>
      <c r="T13236" s="1">
        <v>5</v>
      </c>
      <c r="U13236" s="1">
        <v>8</v>
      </c>
      <c r="V13236" s="1">
        <v>9</v>
      </c>
      <c r="W13236" s="1">
        <v>8</v>
      </c>
      <c r="X13236" s="1">
        <v>7</v>
      </c>
      <c r="Y13236" s="1">
        <v>12</v>
      </c>
      <c r="Z13236" s="1">
        <v>10</v>
      </c>
      <c r="AA13236" s="1">
        <v>12</v>
      </c>
      <c r="AB13236" s="1">
        <v>18</v>
      </c>
      <c r="AC13236" s="1">
        <v>16</v>
      </c>
      <c r="AD13236" s="1">
        <v>16</v>
      </c>
      <c r="AE13236" s="1">
        <v>21</v>
      </c>
      <c r="AF13236" s="1">
        <v>7</v>
      </c>
      <c r="AG13236" s="1">
        <v>5</v>
      </c>
      <c r="AH13236" s="1">
        <v>8</v>
      </c>
      <c r="AI13236" s="1">
        <v>11</v>
      </c>
      <c r="AJ13236" s="1">
        <v>16</v>
      </c>
      <c r="AK13236" s="1">
        <v>11</v>
      </c>
      <c r="AL13236" s="1">
        <v>13</v>
      </c>
      <c r="AM13236" s="1">
        <v>8</v>
      </c>
      <c r="AN13236" s="1">
        <v>19</v>
      </c>
      <c r="AO13236" s="1">
        <v>18</v>
      </c>
      <c r="AP13236" s="1">
        <v>21</v>
      </c>
      <c r="AQ13236" s="1">
        <v>19</v>
      </c>
      <c r="AR13236" s="1">
        <v>13</v>
      </c>
      <c r="AS13236" s="1">
        <v>8</v>
      </c>
      <c r="AT13236" s="1">
        <v>6</v>
      </c>
      <c r="AU13236" s="1">
        <v>11</v>
      </c>
      <c r="AV13236" s="1">
        <v>22</v>
      </c>
      <c r="AW13236" s="1">
        <v>9</v>
      </c>
      <c r="AX13236" s="1">
        <v>13</v>
      </c>
      <c r="AY13236" s="1">
        <v>15</v>
      </c>
      <c r="AZ13236" s="1">
        <v>13</v>
      </c>
      <c r="BA13236" s="1">
        <v>13</v>
      </c>
      <c r="BB13236" s="1">
        <v>33</v>
      </c>
      <c r="BC13236" s="1">
        <v>17</v>
      </c>
      <c r="BD13236" s="1">
        <v>19</v>
      </c>
      <c r="BE13236" s="1">
        <v>18</v>
      </c>
      <c r="BF13236" s="1">
        <v>11</v>
      </c>
      <c r="BG13236" s="1">
        <v>14</v>
      </c>
      <c r="BH13236" s="1">
        <v>15</v>
      </c>
      <c r="BI13236" s="1">
        <v>20</v>
      </c>
      <c r="BJ13236" s="1">
        <v>11</v>
      </c>
      <c r="BK13236" s="1">
        <v>5</v>
      </c>
    </row>
    <row r="13237" spans="1:63" x14ac:dyDescent="0.3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3</v>
      </c>
      <c r="M13237" s="1">
        <v>0</v>
      </c>
      <c r="N13237" s="1">
        <v>4</v>
      </c>
      <c r="O13237" s="1">
        <v>4</v>
      </c>
      <c r="P13237" s="1">
        <v>0</v>
      </c>
      <c r="Q13237" s="1">
        <v>0</v>
      </c>
      <c r="R13237" s="1">
        <v>5</v>
      </c>
      <c r="S13237" s="1">
        <v>2</v>
      </c>
      <c r="T13237" s="1">
        <v>2</v>
      </c>
      <c r="U13237" s="1">
        <v>1</v>
      </c>
      <c r="V13237" s="1">
        <v>0</v>
      </c>
      <c r="W13237" s="1">
        <v>3</v>
      </c>
      <c r="X13237" s="1">
        <v>1</v>
      </c>
      <c r="Y13237" s="1">
        <v>2</v>
      </c>
      <c r="Z13237" s="1">
        <v>1</v>
      </c>
      <c r="AA13237" s="1">
        <v>3</v>
      </c>
      <c r="AB13237" s="1">
        <v>2</v>
      </c>
      <c r="AC13237" s="1">
        <v>0</v>
      </c>
      <c r="AD13237" s="1">
        <v>1</v>
      </c>
      <c r="AE13237" s="1">
        <v>3</v>
      </c>
      <c r="AF13237" s="1">
        <v>1</v>
      </c>
      <c r="AG13237" s="1">
        <v>2</v>
      </c>
      <c r="AH13237" s="1">
        <v>3</v>
      </c>
      <c r="AI13237" s="1">
        <v>0</v>
      </c>
      <c r="AJ13237" s="1">
        <v>2</v>
      </c>
      <c r="AK13237" s="1">
        <v>2</v>
      </c>
      <c r="AL13237" s="1">
        <v>0</v>
      </c>
      <c r="AM13237" s="1">
        <v>0</v>
      </c>
      <c r="AN13237" s="1">
        <v>3</v>
      </c>
      <c r="AO13237" s="1">
        <v>3</v>
      </c>
      <c r="AP13237" s="1">
        <v>2</v>
      </c>
      <c r="AQ13237" s="1">
        <v>1</v>
      </c>
      <c r="AR13237" s="1">
        <v>2</v>
      </c>
      <c r="AS13237" s="1">
        <v>4</v>
      </c>
      <c r="AT13237" s="1">
        <v>1</v>
      </c>
      <c r="AU13237" s="1">
        <v>3</v>
      </c>
      <c r="AV13237" s="1">
        <v>1</v>
      </c>
      <c r="AW13237" s="1">
        <v>3</v>
      </c>
      <c r="AX13237" s="1">
        <v>2</v>
      </c>
      <c r="AY13237" s="1">
        <v>4</v>
      </c>
      <c r="AZ13237" s="1">
        <v>2</v>
      </c>
      <c r="BA13237" s="1">
        <v>4</v>
      </c>
      <c r="BB13237" s="1">
        <v>5</v>
      </c>
      <c r="BC13237" s="1">
        <v>3</v>
      </c>
      <c r="BD13237" s="1">
        <v>3</v>
      </c>
      <c r="BE13237" s="1">
        <v>3</v>
      </c>
      <c r="BF13237" s="1">
        <v>1</v>
      </c>
      <c r="BG13237" s="1">
        <v>1</v>
      </c>
      <c r="BH13237" s="1">
        <v>3</v>
      </c>
      <c r="BI13237" s="1">
        <v>4</v>
      </c>
      <c r="BJ13237" s="1">
        <v>1</v>
      </c>
      <c r="BK13237" s="1">
        <v>2</v>
      </c>
    </row>
    <row r="13238" spans="1:63" x14ac:dyDescent="0.3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1</v>
      </c>
      <c r="M13238" s="1">
        <v>2</v>
      </c>
      <c r="N13238" s="1">
        <v>0</v>
      </c>
      <c r="O13238" s="1">
        <v>0</v>
      </c>
      <c r="P13238" s="1">
        <v>2</v>
      </c>
      <c r="Q13238" s="1">
        <v>1</v>
      </c>
      <c r="R13238" s="1">
        <v>2</v>
      </c>
      <c r="S13238" s="1">
        <v>2</v>
      </c>
      <c r="T13238" s="1">
        <v>2</v>
      </c>
      <c r="U13238" s="1">
        <v>4</v>
      </c>
      <c r="V13238" s="1">
        <v>2</v>
      </c>
      <c r="W13238" s="1">
        <v>3</v>
      </c>
      <c r="X13238" s="1">
        <v>1</v>
      </c>
      <c r="Y13238" s="1">
        <v>0</v>
      </c>
      <c r="Z13238" s="1">
        <v>3</v>
      </c>
      <c r="AA13238" s="1">
        <v>2</v>
      </c>
      <c r="AB13238" s="1">
        <v>0</v>
      </c>
      <c r="AC13238" s="1">
        <v>2</v>
      </c>
      <c r="AD13238" s="1">
        <v>1</v>
      </c>
      <c r="AE13238" s="1">
        <v>2</v>
      </c>
      <c r="AF13238" s="1">
        <v>1</v>
      </c>
      <c r="AG13238" s="1">
        <v>1</v>
      </c>
      <c r="AH13238" s="1">
        <v>2</v>
      </c>
      <c r="AI13238" s="1">
        <v>6</v>
      </c>
      <c r="AJ13238" s="1">
        <v>4</v>
      </c>
      <c r="AK13238" s="1">
        <v>4</v>
      </c>
      <c r="AL13238" s="1">
        <v>1</v>
      </c>
      <c r="AM13238" s="1">
        <v>3</v>
      </c>
      <c r="AN13238" s="1">
        <v>4</v>
      </c>
      <c r="AO13238" s="1">
        <v>3</v>
      </c>
      <c r="AP13238" s="1">
        <v>2</v>
      </c>
      <c r="AQ13238" s="1">
        <v>3</v>
      </c>
      <c r="AR13238" s="1">
        <v>3</v>
      </c>
      <c r="AS13238" s="1">
        <v>2</v>
      </c>
      <c r="AT13238" s="1">
        <v>6</v>
      </c>
      <c r="AU13238" s="1">
        <v>4</v>
      </c>
      <c r="AV13238" s="1">
        <v>5</v>
      </c>
      <c r="AW13238" s="1">
        <v>2</v>
      </c>
      <c r="AX13238" s="1">
        <v>0</v>
      </c>
      <c r="AY13238" s="1">
        <v>1</v>
      </c>
      <c r="AZ13238" s="1">
        <v>1</v>
      </c>
      <c r="BA13238" s="1">
        <v>1</v>
      </c>
      <c r="BB13238" s="1">
        <v>2</v>
      </c>
      <c r="BC13238" s="1">
        <v>2</v>
      </c>
      <c r="BD13238" s="1">
        <v>0</v>
      </c>
      <c r="BE13238" s="1">
        <v>1</v>
      </c>
      <c r="BF13238" s="1">
        <v>4</v>
      </c>
      <c r="BG13238" s="1">
        <v>5</v>
      </c>
      <c r="BH13238" s="1">
        <v>2</v>
      </c>
      <c r="BI13238" s="1">
        <v>3</v>
      </c>
      <c r="BJ13238" s="1">
        <v>1</v>
      </c>
      <c r="BK13238" s="1">
        <v>2</v>
      </c>
    </row>
    <row r="13239" spans="1:63" x14ac:dyDescent="0.3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3</v>
      </c>
      <c r="M13239" s="1">
        <v>5</v>
      </c>
      <c r="N13239" s="1">
        <v>5</v>
      </c>
      <c r="O13239" s="1">
        <v>4</v>
      </c>
      <c r="P13239" s="1">
        <v>2</v>
      </c>
      <c r="Q13239" s="1">
        <v>1</v>
      </c>
      <c r="R13239" s="1">
        <v>2</v>
      </c>
      <c r="S13239" s="1">
        <v>0</v>
      </c>
      <c r="T13239" s="1">
        <v>3</v>
      </c>
      <c r="U13239" s="1">
        <v>5</v>
      </c>
      <c r="V13239" s="1">
        <v>2</v>
      </c>
      <c r="W13239" s="1">
        <v>8</v>
      </c>
      <c r="X13239" s="1">
        <v>4</v>
      </c>
      <c r="Y13239" s="1">
        <v>0</v>
      </c>
      <c r="Z13239" s="1">
        <v>0</v>
      </c>
      <c r="AA13239" s="1">
        <v>4</v>
      </c>
      <c r="AB13239" s="1">
        <v>1</v>
      </c>
      <c r="AC13239" s="1">
        <v>1</v>
      </c>
      <c r="AD13239" s="1">
        <v>3</v>
      </c>
      <c r="AE13239" s="1">
        <v>4</v>
      </c>
      <c r="AF13239" s="1">
        <v>3</v>
      </c>
      <c r="AG13239" s="1">
        <v>0</v>
      </c>
      <c r="AH13239" s="1">
        <v>5</v>
      </c>
      <c r="AI13239" s="1">
        <v>1</v>
      </c>
      <c r="AJ13239" s="1">
        <v>11</v>
      </c>
      <c r="AK13239" s="1">
        <v>6</v>
      </c>
      <c r="AL13239" s="1">
        <v>0</v>
      </c>
      <c r="AM13239" s="1">
        <v>3</v>
      </c>
      <c r="AN13239" s="1">
        <v>0</v>
      </c>
      <c r="AO13239" s="1">
        <v>1</v>
      </c>
      <c r="AP13239" s="1">
        <v>2</v>
      </c>
      <c r="AQ13239" s="1">
        <v>1</v>
      </c>
      <c r="AR13239" s="1">
        <v>3</v>
      </c>
      <c r="AS13239" s="1">
        <v>3</v>
      </c>
      <c r="AT13239" s="1">
        <v>3</v>
      </c>
      <c r="AU13239" s="1">
        <v>3</v>
      </c>
      <c r="AV13239" s="1">
        <v>0</v>
      </c>
      <c r="AW13239" s="1">
        <v>5</v>
      </c>
      <c r="AX13239" s="1">
        <v>2</v>
      </c>
      <c r="AY13239" s="1">
        <v>1</v>
      </c>
      <c r="AZ13239" s="1">
        <v>1</v>
      </c>
      <c r="BA13239" s="1">
        <v>5</v>
      </c>
      <c r="BB13239" s="1">
        <v>2</v>
      </c>
      <c r="BC13239" s="1">
        <v>1</v>
      </c>
      <c r="BD13239" s="1">
        <v>1</v>
      </c>
      <c r="BE13239" s="1">
        <v>3</v>
      </c>
      <c r="BF13239" s="1">
        <v>6</v>
      </c>
      <c r="BG13239" s="1">
        <v>4</v>
      </c>
      <c r="BH13239" s="1">
        <v>2</v>
      </c>
      <c r="BI13239" s="1">
        <v>5</v>
      </c>
      <c r="BJ13239" s="1">
        <v>5</v>
      </c>
      <c r="BK13239" s="1">
        <v>3</v>
      </c>
    </row>
    <row r="13240" spans="1:63" x14ac:dyDescent="0.3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1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1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</row>
    <row r="13241" spans="1:63" x14ac:dyDescent="0.3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20</v>
      </c>
      <c r="M13241" s="1">
        <v>5</v>
      </c>
      <c r="N13241" s="1">
        <v>15</v>
      </c>
      <c r="O13241" s="1">
        <v>28</v>
      </c>
      <c r="P13241" s="1">
        <v>11</v>
      </c>
      <c r="Q13241" s="1">
        <v>6</v>
      </c>
      <c r="R13241" s="1">
        <v>7</v>
      </c>
      <c r="S13241" s="1">
        <v>7</v>
      </c>
      <c r="T13241" s="1">
        <v>6</v>
      </c>
      <c r="U13241" s="1">
        <v>12</v>
      </c>
      <c r="V13241" s="1">
        <v>9</v>
      </c>
      <c r="W13241" s="1">
        <v>9</v>
      </c>
      <c r="X13241" s="1">
        <v>3</v>
      </c>
      <c r="Y13241" s="1">
        <v>19</v>
      </c>
      <c r="Z13241" s="1">
        <v>3</v>
      </c>
      <c r="AA13241" s="1">
        <v>8</v>
      </c>
      <c r="AB13241" s="1">
        <v>31</v>
      </c>
      <c r="AC13241" s="1">
        <v>5</v>
      </c>
      <c r="AD13241" s="1">
        <v>11</v>
      </c>
      <c r="AE13241" s="1">
        <v>9</v>
      </c>
      <c r="AF13241" s="1">
        <v>5</v>
      </c>
      <c r="AG13241" s="1">
        <v>1</v>
      </c>
      <c r="AH13241" s="1">
        <v>3</v>
      </c>
      <c r="AI13241" s="1">
        <v>15</v>
      </c>
      <c r="AJ13241" s="1">
        <v>13</v>
      </c>
      <c r="AK13241" s="1">
        <v>6</v>
      </c>
      <c r="AL13241" s="1">
        <v>26</v>
      </c>
      <c r="AM13241" s="1">
        <v>15</v>
      </c>
      <c r="AN13241" s="1">
        <v>15</v>
      </c>
      <c r="AO13241" s="1">
        <v>14</v>
      </c>
      <c r="AP13241" s="1">
        <v>12</v>
      </c>
      <c r="AQ13241" s="1">
        <v>7</v>
      </c>
      <c r="AR13241" s="1">
        <v>13</v>
      </c>
      <c r="AS13241" s="1">
        <v>7</v>
      </c>
      <c r="AT13241" s="1">
        <v>10</v>
      </c>
      <c r="AU13241" s="1">
        <v>5</v>
      </c>
      <c r="AV13241" s="1">
        <v>12</v>
      </c>
      <c r="AW13241" s="1">
        <v>11</v>
      </c>
      <c r="AX13241" s="1">
        <v>3</v>
      </c>
      <c r="AY13241" s="1">
        <v>13</v>
      </c>
      <c r="AZ13241" s="1">
        <v>12</v>
      </c>
      <c r="BA13241" s="1">
        <v>18</v>
      </c>
      <c r="BB13241" s="1">
        <v>9</v>
      </c>
      <c r="BC13241" s="1">
        <v>16</v>
      </c>
      <c r="BD13241" s="1">
        <v>6</v>
      </c>
      <c r="BE13241" s="1">
        <v>15</v>
      </c>
      <c r="BF13241" s="1">
        <v>8</v>
      </c>
      <c r="BG13241" s="1">
        <v>13</v>
      </c>
      <c r="BH13241" s="1">
        <v>7</v>
      </c>
      <c r="BI13241" s="1">
        <v>14</v>
      </c>
      <c r="BJ13241" s="1">
        <v>8</v>
      </c>
      <c r="BK13241" s="1">
        <v>6</v>
      </c>
    </row>
    <row r="13242" spans="1:63" x14ac:dyDescent="0.3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>
        <v>1</v>
      </c>
      <c r="R13242" s="1">
        <v>0</v>
      </c>
      <c r="S13242" s="1">
        <v>0</v>
      </c>
      <c r="T13242" s="1">
        <v>1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0</v>
      </c>
      <c r="AF13242" s="1">
        <v>1</v>
      </c>
      <c r="AG13242" s="1">
        <v>0</v>
      </c>
      <c r="AH13242" s="1">
        <v>1</v>
      </c>
      <c r="AI13242" s="1">
        <v>0</v>
      </c>
      <c r="AJ13242" s="1">
        <v>0</v>
      </c>
      <c r="AK13242" s="1">
        <v>0</v>
      </c>
      <c r="AL13242" s="1">
        <v>0</v>
      </c>
      <c r="AM13242" s="1">
        <v>1</v>
      </c>
      <c r="AN13242" s="1">
        <v>1</v>
      </c>
      <c r="AO13242" s="1">
        <v>0</v>
      </c>
      <c r="AP13242" s="1">
        <v>0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1</v>
      </c>
      <c r="AW13242" s="1">
        <v>1</v>
      </c>
      <c r="AX13242" s="1">
        <v>0</v>
      </c>
      <c r="AY13242" s="1">
        <v>0</v>
      </c>
      <c r="AZ13242" s="1">
        <v>0</v>
      </c>
      <c r="BA13242" s="1">
        <v>1</v>
      </c>
      <c r="BB13242" s="1">
        <v>0</v>
      </c>
      <c r="BC13242" s="1">
        <v>0</v>
      </c>
      <c r="BD13242" s="1">
        <v>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0</v>
      </c>
      <c r="BJ13242" s="1">
        <v>1</v>
      </c>
      <c r="BK13242" s="1">
        <v>1</v>
      </c>
    </row>
    <row r="13243" spans="1:63" x14ac:dyDescent="0.3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4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1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1</v>
      </c>
      <c r="AF13243" s="1">
        <v>0</v>
      </c>
      <c r="AG13243" s="1">
        <v>0</v>
      </c>
      <c r="AH13243" s="1">
        <v>0</v>
      </c>
      <c r="AI13243" s="1">
        <v>1</v>
      </c>
      <c r="AJ13243" s="1">
        <v>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1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2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1</v>
      </c>
      <c r="BJ13243" s="1">
        <v>0</v>
      </c>
      <c r="BK13243" s="1">
        <v>0</v>
      </c>
    </row>
    <row r="13244" spans="1:63" x14ac:dyDescent="0.3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1</v>
      </c>
      <c r="Q13244" s="1">
        <v>1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0</v>
      </c>
      <c r="X13244" s="1">
        <v>0</v>
      </c>
      <c r="Y13244" s="1">
        <v>0</v>
      </c>
      <c r="Z13244" s="1">
        <v>0</v>
      </c>
      <c r="AA13244" s="1">
        <v>1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0</v>
      </c>
      <c r="AM13244" s="1">
        <v>0</v>
      </c>
      <c r="AN13244" s="1">
        <v>0</v>
      </c>
      <c r="AO13244" s="1">
        <v>0</v>
      </c>
      <c r="AP13244" s="1">
        <v>1</v>
      </c>
      <c r="AQ13244" s="1">
        <v>0</v>
      </c>
      <c r="AR13244" s="1">
        <v>3</v>
      </c>
      <c r="AS13244" s="1">
        <v>1</v>
      </c>
      <c r="AT13244" s="1">
        <v>0</v>
      </c>
      <c r="AU13244" s="1">
        <v>1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0</v>
      </c>
      <c r="BD13244" s="1">
        <v>0</v>
      </c>
      <c r="BE13244" s="1">
        <v>0</v>
      </c>
      <c r="BF13244" s="1">
        <v>1</v>
      </c>
      <c r="BG13244" s="1">
        <v>0</v>
      </c>
      <c r="BH13244" s="1">
        <v>0</v>
      </c>
      <c r="BI13244" s="1">
        <v>3</v>
      </c>
      <c r="BJ13244" s="1">
        <v>1</v>
      </c>
      <c r="BK13244" s="1">
        <v>0</v>
      </c>
    </row>
    <row r="13245" spans="1:63" x14ac:dyDescent="0.3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1</v>
      </c>
      <c r="N13245" s="1">
        <v>1</v>
      </c>
      <c r="O13245" s="1">
        <v>2</v>
      </c>
      <c r="P13245" s="1">
        <v>1</v>
      </c>
      <c r="Q13245" s="1">
        <v>2</v>
      </c>
      <c r="R13245" s="1">
        <v>1</v>
      </c>
      <c r="S13245" s="1">
        <v>0</v>
      </c>
      <c r="T13245" s="1">
        <v>0</v>
      </c>
      <c r="U13245" s="1">
        <v>1</v>
      </c>
      <c r="V13245" s="1">
        <v>0</v>
      </c>
      <c r="W13245" s="1">
        <v>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1</v>
      </c>
      <c r="AD13245" s="1">
        <v>0</v>
      </c>
      <c r="AE13245" s="1">
        <v>0</v>
      </c>
      <c r="AF13245" s="1">
        <v>0</v>
      </c>
      <c r="AG13245" s="1">
        <v>1</v>
      </c>
      <c r="AH13245" s="1">
        <v>2</v>
      </c>
      <c r="AI13245" s="1">
        <v>0</v>
      </c>
      <c r="AJ13245" s="1">
        <v>0</v>
      </c>
      <c r="AK13245" s="1">
        <v>0</v>
      </c>
      <c r="AL13245" s="1">
        <v>0</v>
      </c>
      <c r="AM13245" s="1">
        <v>1</v>
      </c>
      <c r="AN13245" s="1">
        <v>0</v>
      </c>
      <c r="AO13245" s="1">
        <v>0</v>
      </c>
      <c r="AP13245" s="1">
        <v>0</v>
      </c>
      <c r="AQ13245" s="1">
        <v>1</v>
      </c>
      <c r="AR13245" s="1">
        <v>2</v>
      </c>
      <c r="AS13245" s="1">
        <v>0</v>
      </c>
      <c r="AT13245" s="1">
        <v>0</v>
      </c>
      <c r="AU13245" s="1">
        <v>0</v>
      </c>
      <c r="AV13245" s="1">
        <v>1</v>
      </c>
      <c r="AW13245" s="1">
        <v>0</v>
      </c>
      <c r="AX13245" s="1">
        <v>0</v>
      </c>
      <c r="AY13245" s="1">
        <v>1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1</v>
      </c>
      <c r="BG13245" s="1">
        <v>1</v>
      </c>
      <c r="BH13245" s="1">
        <v>1</v>
      </c>
      <c r="BI13245" s="1">
        <v>0</v>
      </c>
      <c r="BJ13245" s="1">
        <v>1</v>
      </c>
      <c r="BK13245" s="1">
        <v>0</v>
      </c>
    </row>
    <row r="13246" spans="1:63" x14ac:dyDescent="0.3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1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0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</row>
    <row r="13247" spans="1:63" x14ac:dyDescent="0.3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3</v>
      </c>
      <c r="M13247" s="1">
        <v>21</v>
      </c>
      <c r="N13247" s="1">
        <v>13</v>
      </c>
      <c r="O13247" s="1">
        <v>4</v>
      </c>
      <c r="P13247" s="1">
        <v>5</v>
      </c>
      <c r="Q13247" s="1">
        <v>3</v>
      </c>
      <c r="R13247" s="1">
        <v>5</v>
      </c>
      <c r="S13247" s="1">
        <v>3</v>
      </c>
      <c r="T13247" s="1">
        <v>10</v>
      </c>
      <c r="U13247" s="1">
        <v>11</v>
      </c>
      <c r="V13247" s="1">
        <v>11</v>
      </c>
      <c r="W13247" s="1">
        <v>6</v>
      </c>
      <c r="X13247" s="1">
        <v>6</v>
      </c>
      <c r="Y13247" s="1">
        <v>13</v>
      </c>
      <c r="Z13247" s="1">
        <v>8</v>
      </c>
      <c r="AA13247" s="1">
        <v>9</v>
      </c>
      <c r="AB13247" s="1">
        <v>10</v>
      </c>
      <c r="AC13247" s="1">
        <v>9</v>
      </c>
      <c r="AD13247" s="1">
        <v>6</v>
      </c>
      <c r="AE13247" s="1">
        <v>7</v>
      </c>
      <c r="AF13247" s="1">
        <v>10</v>
      </c>
      <c r="AG13247" s="1">
        <v>9</v>
      </c>
      <c r="AH13247" s="1">
        <v>8</v>
      </c>
      <c r="AI13247" s="1">
        <v>14</v>
      </c>
      <c r="AJ13247" s="1">
        <v>5</v>
      </c>
      <c r="AK13247" s="1">
        <v>11</v>
      </c>
      <c r="AL13247" s="1">
        <v>13</v>
      </c>
      <c r="AM13247" s="1">
        <v>8</v>
      </c>
      <c r="AN13247" s="1">
        <v>7</v>
      </c>
      <c r="AO13247" s="1">
        <v>8</v>
      </c>
      <c r="AP13247" s="1">
        <v>6</v>
      </c>
      <c r="AQ13247" s="1">
        <v>3</v>
      </c>
      <c r="AR13247" s="1">
        <v>6</v>
      </c>
      <c r="AS13247" s="1">
        <v>4</v>
      </c>
      <c r="AT13247" s="1">
        <v>9</v>
      </c>
      <c r="AU13247" s="1">
        <v>10</v>
      </c>
      <c r="AV13247" s="1">
        <v>14</v>
      </c>
      <c r="AW13247" s="1">
        <v>3</v>
      </c>
      <c r="AX13247" s="1">
        <v>2</v>
      </c>
      <c r="AY13247" s="1">
        <v>9</v>
      </c>
      <c r="AZ13247" s="1">
        <v>11</v>
      </c>
      <c r="BA13247" s="1">
        <v>17</v>
      </c>
      <c r="BB13247" s="1">
        <v>4</v>
      </c>
      <c r="BC13247" s="1">
        <v>12</v>
      </c>
      <c r="BD13247" s="1">
        <v>1</v>
      </c>
      <c r="BE13247" s="1">
        <v>6</v>
      </c>
      <c r="BF13247" s="1">
        <v>2</v>
      </c>
      <c r="BG13247" s="1">
        <v>5</v>
      </c>
      <c r="BH13247" s="1">
        <v>6</v>
      </c>
      <c r="BI13247" s="1">
        <v>10</v>
      </c>
      <c r="BJ13247" s="1">
        <v>13</v>
      </c>
      <c r="BK13247" s="1">
        <v>10</v>
      </c>
    </row>
    <row r="13248" spans="1:63" x14ac:dyDescent="0.3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>
        <v>0</v>
      </c>
      <c r="R13248" s="1">
        <v>1</v>
      </c>
      <c r="S13248" s="1">
        <v>0</v>
      </c>
      <c r="T13248" s="1">
        <v>0</v>
      </c>
      <c r="U13248" s="1">
        <v>0</v>
      </c>
      <c r="V13248" s="1">
        <v>3</v>
      </c>
      <c r="W13248" s="1">
        <v>0</v>
      </c>
      <c r="X13248" s="1">
        <v>4</v>
      </c>
      <c r="Y13248" s="1">
        <v>0</v>
      </c>
      <c r="Z13248" s="1">
        <v>0</v>
      </c>
      <c r="AA13248" s="1">
        <v>0</v>
      </c>
      <c r="AB13248" s="1">
        <v>0</v>
      </c>
      <c r="AC13248" s="1">
        <v>1</v>
      </c>
      <c r="AD13248" s="1">
        <v>0</v>
      </c>
      <c r="AE13248" s="1">
        <v>3</v>
      </c>
      <c r="AF13248" s="1">
        <v>0</v>
      </c>
      <c r="AG13248" s="1">
        <v>1</v>
      </c>
      <c r="AH13248" s="1">
        <v>0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5</v>
      </c>
      <c r="AO13248" s="1">
        <v>0</v>
      </c>
      <c r="AP13248" s="1">
        <v>0</v>
      </c>
      <c r="AQ13248" s="1">
        <v>0</v>
      </c>
      <c r="AR13248" s="1">
        <v>0</v>
      </c>
      <c r="AS13248" s="1">
        <v>0</v>
      </c>
      <c r="AT13248" s="1">
        <v>3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2</v>
      </c>
      <c r="BB13248" s="1">
        <v>0</v>
      </c>
      <c r="BC13248" s="1">
        <v>0</v>
      </c>
      <c r="BD13248" s="1">
        <v>1</v>
      </c>
      <c r="BE13248" s="1">
        <v>0</v>
      </c>
      <c r="BF13248" s="1">
        <v>0</v>
      </c>
      <c r="BG13248" s="1">
        <v>4</v>
      </c>
      <c r="BH13248" s="1">
        <v>0</v>
      </c>
      <c r="BI13248" s="1">
        <v>0</v>
      </c>
      <c r="BJ13248" s="1">
        <v>0</v>
      </c>
      <c r="BK13248" s="1">
        <v>0</v>
      </c>
    </row>
    <row r="13249" spans="1:63" x14ac:dyDescent="0.3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2</v>
      </c>
      <c r="N13249" s="1">
        <v>4</v>
      </c>
      <c r="O13249" s="1">
        <v>0</v>
      </c>
      <c r="P13249" s="1">
        <v>0</v>
      </c>
      <c r="Q13249" s="1">
        <v>1</v>
      </c>
      <c r="R13249" s="1">
        <v>0</v>
      </c>
      <c r="S13249" s="1">
        <v>0</v>
      </c>
      <c r="T13249" s="1">
        <v>0</v>
      </c>
      <c r="U13249" s="1">
        <v>3</v>
      </c>
      <c r="V13249" s="1">
        <v>1</v>
      </c>
      <c r="W13249" s="1">
        <v>0</v>
      </c>
      <c r="X13249" s="1">
        <v>1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5</v>
      </c>
      <c r="AE13249" s="1">
        <v>0</v>
      </c>
      <c r="AF13249" s="1">
        <v>1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2</v>
      </c>
      <c r="AQ13249" s="1">
        <v>1</v>
      </c>
      <c r="AR13249" s="1">
        <v>0</v>
      </c>
      <c r="AS13249" s="1">
        <v>1</v>
      </c>
      <c r="AT13249" s="1">
        <v>0</v>
      </c>
      <c r="AU13249" s="1">
        <v>0</v>
      </c>
      <c r="AV13249" s="1">
        <v>0</v>
      </c>
      <c r="AW13249" s="1">
        <v>3</v>
      </c>
      <c r="AX13249" s="1">
        <v>0</v>
      </c>
      <c r="AY13249" s="1">
        <v>0</v>
      </c>
      <c r="AZ13249" s="1">
        <v>0</v>
      </c>
      <c r="BA13249" s="1">
        <v>1</v>
      </c>
      <c r="BB13249" s="1">
        <v>0</v>
      </c>
      <c r="BC13249" s="1">
        <v>0</v>
      </c>
      <c r="BD13249" s="1">
        <v>3</v>
      </c>
      <c r="BE13249" s="1">
        <v>0</v>
      </c>
      <c r="BF13249" s="1">
        <v>0</v>
      </c>
      <c r="BG13249" s="1">
        <v>0</v>
      </c>
      <c r="BH13249" s="1">
        <v>0</v>
      </c>
      <c r="BI13249" s="1">
        <v>3</v>
      </c>
      <c r="BJ13249" s="1">
        <v>0</v>
      </c>
      <c r="BK13249" s="1">
        <v>0</v>
      </c>
    </row>
    <row r="13250" spans="1:63" x14ac:dyDescent="0.3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2</v>
      </c>
      <c r="P13250" s="1">
        <v>0</v>
      </c>
      <c r="Q13250" s="1">
        <v>0</v>
      </c>
      <c r="R13250" s="1">
        <v>0</v>
      </c>
      <c r="S13250" s="1">
        <v>0</v>
      </c>
      <c r="T13250" s="1">
        <v>4</v>
      </c>
      <c r="U13250" s="1">
        <v>5</v>
      </c>
      <c r="V13250" s="1">
        <v>0</v>
      </c>
      <c r="W13250" s="1">
        <v>0</v>
      </c>
      <c r="X13250" s="1">
        <v>3</v>
      </c>
      <c r="Y13250" s="1">
        <v>0</v>
      </c>
      <c r="Z13250" s="1">
        <v>1</v>
      </c>
      <c r="AA13250" s="1">
        <v>0</v>
      </c>
      <c r="AB13250" s="1">
        <v>0</v>
      </c>
      <c r="AC13250" s="1">
        <v>0</v>
      </c>
      <c r="AD13250" s="1">
        <v>5</v>
      </c>
      <c r="AE13250" s="1">
        <v>1</v>
      </c>
      <c r="AF13250" s="1">
        <v>2</v>
      </c>
      <c r="AG13250" s="1">
        <v>6</v>
      </c>
      <c r="AH13250" s="1">
        <v>0</v>
      </c>
      <c r="AI13250" s="1">
        <v>1</v>
      </c>
      <c r="AJ13250" s="1">
        <v>4</v>
      </c>
      <c r="AK13250" s="1">
        <v>8</v>
      </c>
      <c r="AL13250" s="1">
        <v>1</v>
      </c>
      <c r="AM13250" s="1">
        <v>0</v>
      </c>
      <c r="AN13250" s="1">
        <v>0</v>
      </c>
      <c r="AO13250" s="1">
        <v>0</v>
      </c>
      <c r="AP13250" s="1">
        <v>0</v>
      </c>
      <c r="AQ13250" s="1">
        <v>2</v>
      </c>
      <c r="AR13250" s="1">
        <v>0</v>
      </c>
      <c r="AS13250" s="1">
        <v>0</v>
      </c>
      <c r="AT13250" s="1">
        <v>6</v>
      </c>
      <c r="AU13250" s="1">
        <v>0</v>
      </c>
      <c r="AV13250" s="1">
        <v>7</v>
      </c>
      <c r="AW13250" s="1">
        <v>2</v>
      </c>
      <c r="AX13250" s="1">
        <v>1</v>
      </c>
      <c r="AY13250" s="1">
        <v>2</v>
      </c>
      <c r="AZ13250" s="1">
        <v>0</v>
      </c>
      <c r="BA13250" s="1">
        <v>3</v>
      </c>
      <c r="BB13250" s="1">
        <v>0</v>
      </c>
      <c r="BC13250" s="1">
        <v>1</v>
      </c>
      <c r="BD13250" s="1">
        <v>0</v>
      </c>
      <c r="BE13250" s="1">
        <v>0</v>
      </c>
      <c r="BF13250" s="1">
        <v>0</v>
      </c>
      <c r="BG13250" s="1">
        <v>2</v>
      </c>
      <c r="BH13250" s="1">
        <v>6</v>
      </c>
      <c r="BI13250" s="1">
        <v>0</v>
      </c>
      <c r="BJ13250" s="1">
        <v>6</v>
      </c>
      <c r="BK13250" s="1">
        <v>4</v>
      </c>
    </row>
    <row r="13251" spans="1:63" x14ac:dyDescent="0.3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1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</row>
    <row r="13252" spans="1:63" x14ac:dyDescent="0.3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3</v>
      </c>
      <c r="M13252" s="1">
        <v>1</v>
      </c>
      <c r="N13252" s="1">
        <v>4</v>
      </c>
      <c r="O13252" s="1">
        <v>4</v>
      </c>
      <c r="P13252" s="1">
        <v>3</v>
      </c>
      <c r="Q13252" s="1">
        <v>0</v>
      </c>
      <c r="R13252" s="1">
        <v>0</v>
      </c>
      <c r="S13252" s="1">
        <v>0</v>
      </c>
      <c r="T13252" s="1">
        <v>1</v>
      </c>
      <c r="U13252" s="1">
        <v>1</v>
      </c>
      <c r="V13252" s="1">
        <v>0</v>
      </c>
      <c r="W13252" s="1">
        <v>0</v>
      </c>
      <c r="X13252" s="1">
        <v>2</v>
      </c>
      <c r="Y13252" s="1">
        <v>0</v>
      </c>
      <c r="Z13252" s="1">
        <v>0</v>
      </c>
      <c r="AA13252" s="1">
        <v>1</v>
      </c>
      <c r="AB13252" s="1">
        <v>3</v>
      </c>
      <c r="AC13252" s="1">
        <v>1</v>
      </c>
      <c r="AD13252" s="1">
        <v>0</v>
      </c>
      <c r="AE13252" s="1">
        <v>0</v>
      </c>
      <c r="AF13252" s="1">
        <v>1</v>
      </c>
      <c r="AG13252" s="1">
        <v>4</v>
      </c>
      <c r="AH13252" s="1">
        <v>1</v>
      </c>
      <c r="AI13252" s="1">
        <v>1</v>
      </c>
      <c r="AJ13252" s="1">
        <v>0</v>
      </c>
      <c r="AK13252" s="1">
        <v>2</v>
      </c>
      <c r="AL13252" s="1">
        <v>0</v>
      </c>
      <c r="AM13252" s="1">
        <v>0</v>
      </c>
      <c r="AN13252" s="1">
        <v>4</v>
      </c>
      <c r="AO13252" s="1">
        <v>1</v>
      </c>
      <c r="AP13252" s="1">
        <v>0</v>
      </c>
      <c r="AQ13252" s="1">
        <v>0</v>
      </c>
      <c r="AR13252" s="1">
        <v>0</v>
      </c>
      <c r="AS13252" s="1">
        <v>2</v>
      </c>
      <c r="AT13252" s="1">
        <v>0</v>
      </c>
      <c r="AU13252" s="1">
        <v>2</v>
      </c>
      <c r="AV13252" s="1">
        <v>0</v>
      </c>
      <c r="AW13252" s="1">
        <v>2</v>
      </c>
      <c r="AX13252" s="1">
        <v>0</v>
      </c>
      <c r="AY13252" s="1">
        <v>2</v>
      </c>
      <c r="AZ13252" s="1">
        <v>0</v>
      </c>
      <c r="BA13252" s="1">
        <v>3</v>
      </c>
      <c r="BB13252" s="1">
        <v>1</v>
      </c>
      <c r="BC13252" s="1">
        <v>7</v>
      </c>
      <c r="BD13252" s="1">
        <v>0</v>
      </c>
      <c r="BE13252" s="1">
        <v>2</v>
      </c>
      <c r="BF13252" s="1">
        <v>3</v>
      </c>
      <c r="BG13252" s="1">
        <v>5</v>
      </c>
      <c r="BH13252" s="1">
        <v>3</v>
      </c>
      <c r="BI13252" s="1">
        <v>7</v>
      </c>
      <c r="BJ13252" s="1">
        <v>1</v>
      </c>
      <c r="BK13252" s="1">
        <v>1</v>
      </c>
    </row>
    <row r="13253" spans="1:63" x14ac:dyDescent="0.3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</row>
    <row r="13254" spans="1:63" x14ac:dyDescent="0.3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0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0</v>
      </c>
      <c r="BJ13254" s="1">
        <v>0</v>
      </c>
      <c r="BK13254" s="1">
        <v>0</v>
      </c>
    </row>
    <row r="13255" spans="1:63" x14ac:dyDescent="0.3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0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0</v>
      </c>
      <c r="BJ13255" s="1">
        <v>0</v>
      </c>
      <c r="BK13255" s="1">
        <v>0</v>
      </c>
    </row>
    <row r="13256" spans="1:63" x14ac:dyDescent="0.3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1</v>
      </c>
      <c r="AG13256" s="1">
        <v>0</v>
      </c>
      <c r="AH13256" s="1">
        <v>0</v>
      </c>
      <c r="AI13256" s="1">
        <v>0</v>
      </c>
      <c r="AJ13256" s="1">
        <v>0</v>
      </c>
      <c r="AK13256" s="1">
        <v>1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</row>
    <row r="13257" spans="1:63" x14ac:dyDescent="0.3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2</v>
      </c>
      <c r="O13257" s="1">
        <v>1</v>
      </c>
      <c r="P13257" s="1">
        <v>0</v>
      </c>
      <c r="Q13257" s="1">
        <v>0</v>
      </c>
      <c r="R13257" s="1">
        <v>1</v>
      </c>
      <c r="S13257" s="1">
        <v>0</v>
      </c>
      <c r="T13257" s="1">
        <v>2</v>
      </c>
      <c r="U13257" s="1">
        <v>0</v>
      </c>
      <c r="V13257" s="1">
        <v>1</v>
      </c>
      <c r="W13257" s="1">
        <v>0</v>
      </c>
      <c r="X13257" s="1">
        <v>0</v>
      </c>
      <c r="Y13257" s="1">
        <v>1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1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1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1</v>
      </c>
      <c r="BK13257" s="1">
        <v>2</v>
      </c>
    </row>
    <row r="13258" spans="1:63" x14ac:dyDescent="0.3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4</v>
      </c>
      <c r="M13258" s="1">
        <v>17</v>
      </c>
      <c r="N13258" s="1">
        <v>12</v>
      </c>
      <c r="O13258" s="1">
        <v>11</v>
      </c>
      <c r="P13258" s="1">
        <v>15</v>
      </c>
      <c r="Q13258" s="1">
        <v>11</v>
      </c>
      <c r="R13258" s="1">
        <v>10</v>
      </c>
      <c r="S13258" s="1">
        <v>14</v>
      </c>
      <c r="T13258" s="1">
        <v>12</v>
      </c>
      <c r="U13258" s="1">
        <v>18</v>
      </c>
      <c r="V13258" s="1">
        <v>12</v>
      </c>
      <c r="W13258" s="1">
        <v>13</v>
      </c>
      <c r="X13258" s="1">
        <v>11</v>
      </c>
      <c r="Y13258" s="1">
        <v>18</v>
      </c>
      <c r="Z13258" s="1">
        <v>19</v>
      </c>
      <c r="AA13258" s="1">
        <v>15</v>
      </c>
      <c r="AB13258" s="1">
        <v>19</v>
      </c>
      <c r="AC13258" s="1">
        <v>12</v>
      </c>
      <c r="AD13258" s="1">
        <v>20</v>
      </c>
      <c r="AE13258" s="1">
        <v>13</v>
      </c>
      <c r="AF13258" s="1">
        <v>12</v>
      </c>
      <c r="AG13258" s="1">
        <v>12</v>
      </c>
      <c r="AH13258" s="1">
        <v>11</v>
      </c>
      <c r="AI13258" s="1">
        <v>14</v>
      </c>
      <c r="AJ13258" s="1">
        <v>10</v>
      </c>
      <c r="AK13258" s="1">
        <v>13</v>
      </c>
      <c r="AL13258" s="1">
        <v>23</v>
      </c>
      <c r="AM13258" s="1">
        <v>18</v>
      </c>
      <c r="AN13258" s="1">
        <v>8</v>
      </c>
      <c r="AO13258" s="1">
        <v>14</v>
      </c>
      <c r="AP13258" s="1">
        <v>14</v>
      </c>
      <c r="AQ13258" s="1">
        <v>13</v>
      </c>
      <c r="AR13258" s="1">
        <v>22</v>
      </c>
      <c r="AS13258" s="1">
        <v>12</v>
      </c>
      <c r="AT13258" s="1">
        <v>13</v>
      </c>
      <c r="AU13258" s="1">
        <v>10</v>
      </c>
      <c r="AV13258" s="1">
        <v>8</v>
      </c>
      <c r="AW13258" s="1">
        <v>7</v>
      </c>
      <c r="AX13258" s="1">
        <v>10</v>
      </c>
      <c r="AY13258" s="1">
        <v>18</v>
      </c>
      <c r="AZ13258" s="1">
        <v>18</v>
      </c>
      <c r="BA13258" s="1">
        <v>21</v>
      </c>
      <c r="BB13258" s="1">
        <v>19</v>
      </c>
      <c r="BC13258" s="1">
        <v>16</v>
      </c>
      <c r="BD13258" s="1">
        <v>14</v>
      </c>
      <c r="BE13258" s="1">
        <v>18</v>
      </c>
      <c r="BF13258" s="1">
        <v>9</v>
      </c>
      <c r="BG13258" s="1">
        <v>15</v>
      </c>
      <c r="BH13258" s="1">
        <v>10</v>
      </c>
      <c r="BI13258" s="1">
        <v>12</v>
      </c>
      <c r="BJ13258" s="1">
        <v>17</v>
      </c>
      <c r="BK13258" s="1">
        <v>12</v>
      </c>
    </row>
    <row r="13259" spans="1:63" x14ac:dyDescent="0.3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1</v>
      </c>
      <c r="N13259" s="1">
        <v>3</v>
      </c>
      <c r="O13259" s="1">
        <v>2</v>
      </c>
      <c r="P13259" s="1">
        <v>1</v>
      </c>
      <c r="Q13259" s="1">
        <v>2</v>
      </c>
      <c r="R13259" s="1">
        <v>5</v>
      </c>
      <c r="S13259" s="1">
        <v>8</v>
      </c>
      <c r="T13259" s="1">
        <v>1</v>
      </c>
      <c r="U13259" s="1">
        <v>3</v>
      </c>
      <c r="V13259" s="1">
        <v>3</v>
      </c>
      <c r="W13259" s="1">
        <v>0</v>
      </c>
      <c r="X13259" s="1">
        <v>3</v>
      </c>
      <c r="Y13259" s="1">
        <v>0</v>
      </c>
      <c r="Z13259" s="1">
        <v>1</v>
      </c>
      <c r="AA13259" s="1">
        <v>2</v>
      </c>
      <c r="AB13259" s="1">
        <v>1</v>
      </c>
      <c r="AC13259" s="1">
        <v>7</v>
      </c>
      <c r="AD13259" s="1">
        <v>2</v>
      </c>
      <c r="AE13259" s="1">
        <v>5</v>
      </c>
      <c r="AF13259" s="1">
        <v>2</v>
      </c>
      <c r="AG13259" s="1">
        <v>2</v>
      </c>
      <c r="AH13259" s="1">
        <v>1</v>
      </c>
      <c r="AI13259" s="1">
        <v>3</v>
      </c>
      <c r="AJ13259" s="1">
        <v>3</v>
      </c>
      <c r="AK13259" s="1">
        <v>8</v>
      </c>
      <c r="AL13259" s="1">
        <v>0</v>
      </c>
      <c r="AM13259" s="1">
        <v>3</v>
      </c>
      <c r="AN13259" s="1">
        <v>2</v>
      </c>
      <c r="AO13259" s="1">
        <v>1</v>
      </c>
      <c r="AP13259" s="1">
        <v>1</v>
      </c>
      <c r="AQ13259" s="1">
        <v>3</v>
      </c>
      <c r="AR13259" s="1">
        <v>2</v>
      </c>
      <c r="AS13259" s="1">
        <v>3</v>
      </c>
      <c r="AT13259" s="1">
        <v>6</v>
      </c>
      <c r="AU13259" s="1">
        <v>4</v>
      </c>
      <c r="AV13259" s="1">
        <v>4</v>
      </c>
      <c r="AW13259" s="1">
        <v>3</v>
      </c>
      <c r="AX13259" s="1">
        <v>4</v>
      </c>
      <c r="AY13259" s="1">
        <v>3</v>
      </c>
      <c r="AZ13259" s="1">
        <v>0</v>
      </c>
      <c r="BA13259" s="1">
        <v>5</v>
      </c>
      <c r="BB13259" s="1">
        <v>1</v>
      </c>
      <c r="BC13259" s="1">
        <v>2</v>
      </c>
      <c r="BD13259" s="1">
        <v>3</v>
      </c>
      <c r="BE13259" s="1">
        <v>2</v>
      </c>
      <c r="BF13259" s="1">
        <v>1</v>
      </c>
      <c r="BG13259" s="1">
        <v>5</v>
      </c>
      <c r="BH13259" s="1">
        <v>2</v>
      </c>
      <c r="BI13259" s="1">
        <v>3</v>
      </c>
      <c r="BJ13259" s="1">
        <v>5</v>
      </c>
      <c r="BK13259" s="1">
        <v>1</v>
      </c>
    </row>
    <row r="13260" spans="1:63" x14ac:dyDescent="0.3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4</v>
      </c>
      <c r="M13260" s="1">
        <v>8</v>
      </c>
      <c r="N13260" s="1">
        <v>4</v>
      </c>
      <c r="O13260" s="1">
        <v>9</v>
      </c>
      <c r="P13260" s="1">
        <v>9</v>
      </c>
      <c r="Q13260" s="1">
        <v>13</v>
      </c>
      <c r="R13260" s="1">
        <v>15</v>
      </c>
      <c r="S13260" s="1">
        <v>6</v>
      </c>
      <c r="T13260" s="1">
        <v>14</v>
      </c>
      <c r="U13260" s="1">
        <v>14</v>
      </c>
      <c r="V13260" s="1">
        <v>17</v>
      </c>
      <c r="W13260" s="1">
        <v>20</v>
      </c>
      <c r="X13260" s="1">
        <v>9</v>
      </c>
      <c r="Y13260" s="1">
        <v>6</v>
      </c>
      <c r="Z13260" s="1">
        <v>11</v>
      </c>
      <c r="AA13260" s="1">
        <v>2</v>
      </c>
      <c r="AB13260" s="1">
        <v>9</v>
      </c>
      <c r="AC13260" s="1">
        <v>7</v>
      </c>
      <c r="AD13260" s="1">
        <v>12</v>
      </c>
      <c r="AE13260" s="1">
        <v>11</v>
      </c>
      <c r="AF13260" s="1">
        <v>15</v>
      </c>
      <c r="AG13260" s="1">
        <v>12</v>
      </c>
      <c r="AH13260" s="1">
        <v>9</v>
      </c>
      <c r="AI13260" s="1">
        <v>13</v>
      </c>
      <c r="AJ13260" s="1">
        <v>13</v>
      </c>
      <c r="AK13260" s="1">
        <v>2</v>
      </c>
      <c r="AL13260" s="1">
        <v>10</v>
      </c>
      <c r="AM13260" s="1">
        <v>7</v>
      </c>
      <c r="AN13260" s="1">
        <v>5</v>
      </c>
      <c r="AO13260" s="1">
        <v>10</v>
      </c>
      <c r="AP13260" s="1">
        <v>7</v>
      </c>
      <c r="AQ13260" s="1">
        <v>9</v>
      </c>
      <c r="AR13260" s="1">
        <v>17</v>
      </c>
      <c r="AS13260" s="1">
        <v>12</v>
      </c>
      <c r="AT13260" s="1">
        <v>11</v>
      </c>
      <c r="AU13260" s="1">
        <v>16</v>
      </c>
      <c r="AV13260" s="1">
        <v>8</v>
      </c>
      <c r="AW13260" s="1">
        <v>21</v>
      </c>
      <c r="AX13260" s="1">
        <v>10</v>
      </c>
      <c r="AY13260" s="1">
        <v>5</v>
      </c>
      <c r="AZ13260" s="1">
        <v>3</v>
      </c>
      <c r="BA13260" s="1">
        <v>7</v>
      </c>
      <c r="BB13260" s="1">
        <v>4</v>
      </c>
      <c r="BC13260" s="1">
        <v>6</v>
      </c>
      <c r="BD13260" s="1">
        <v>13</v>
      </c>
      <c r="BE13260" s="1">
        <v>7</v>
      </c>
      <c r="BF13260" s="1">
        <v>8</v>
      </c>
      <c r="BG13260" s="1">
        <v>9</v>
      </c>
      <c r="BH13260" s="1">
        <v>8</v>
      </c>
      <c r="BI13260" s="1">
        <v>17</v>
      </c>
      <c r="BJ13260" s="1">
        <v>10</v>
      </c>
      <c r="BK13260" s="1">
        <v>14</v>
      </c>
    </row>
    <row r="13261" spans="1:63" x14ac:dyDescent="0.3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1</v>
      </c>
      <c r="M13261" s="1">
        <v>9</v>
      </c>
      <c r="N13261" s="1">
        <v>8</v>
      </c>
      <c r="O13261" s="1">
        <v>9</v>
      </c>
      <c r="P13261" s="1">
        <v>10</v>
      </c>
      <c r="Q13261" s="1">
        <v>7</v>
      </c>
      <c r="R13261" s="1">
        <v>10</v>
      </c>
      <c r="S13261" s="1">
        <v>7</v>
      </c>
      <c r="T13261" s="1">
        <v>7</v>
      </c>
      <c r="U13261" s="1">
        <v>6</v>
      </c>
      <c r="V13261" s="1">
        <v>8</v>
      </c>
      <c r="W13261" s="1">
        <v>9</v>
      </c>
      <c r="X13261" s="1">
        <v>16</v>
      </c>
      <c r="Y13261" s="1">
        <v>7</v>
      </c>
      <c r="Z13261" s="1">
        <v>7</v>
      </c>
      <c r="AA13261" s="1">
        <v>5</v>
      </c>
      <c r="AB13261" s="1">
        <v>11</v>
      </c>
      <c r="AC13261" s="1">
        <v>9</v>
      </c>
      <c r="AD13261" s="1">
        <v>14</v>
      </c>
      <c r="AE13261" s="1">
        <v>6</v>
      </c>
      <c r="AF13261" s="1">
        <v>16</v>
      </c>
      <c r="AG13261" s="1">
        <v>13</v>
      </c>
      <c r="AH13261" s="1">
        <v>10</v>
      </c>
      <c r="AI13261" s="1">
        <v>10</v>
      </c>
      <c r="AJ13261" s="1">
        <v>11</v>
      </c>
      <c r="AK13261" s="1">
        <v>19</v>
      </c>
      <c r="AL13261" s="1">
        <v>8</v>
      </c>
      <c r="AM13261" s="1">
        <v>6</v>
      </c>
      <c r="AN13261" s="1">
        <v>14</v>
      </c>
      <c r="AO13261" s="1">
        <v>10</v>
      </c>
      <c r="AP13261" s="1">
        <v>3</v>
      </c>
      <c r="AQ13261" s="1">
        <v>7</v>
      </c>
      <c r="AR13261" s="1">
        <v>11</v>
      </c>
      <c r="AS13261" s="1">
        <v>21</v>
      </c>
      <c r="AT13261" s="1">
        <v>12</v>
      </c>
      <c r="AU13261" s="1">
        <v>12</v>
      </c>
      <c r="AV13261" s="1">
        <v>14</v>
      </c>
      <c r="AW13261" s="1">
        <v>12</v>
      </c>
      <c r="AX13261" s="1">
        <v>12</v>
      </c>
      <c r="AY13261" s="1">
        <v>11</v>
      </c>
      <c r="AZ13261" s="1">
        <v>12</v>
      </c>
      <c r="BA13261" s="1">
        <v>11</v>
      </c>
      <c r="BB13261" s="1">
        <v>5</v>
      </c>
      <c r="BC13261" s="1">
        <v>3</v>
      </c>
      <c r="BD13261" s="1">
        <v>8</v>
      </c>
      <c r="BE13261" s="1">
        <v>14</v>
      </c>
      <c r="BF13261" s="1">
        <v>21</v>
      </c>
      <c r="BG13261" s="1">
        <v>6</v>
      </c>
      <c r="BH13261" s="1">
        <v>15</v>
      </c>
      <c r="BI13261" s="1">
        <v>15</v>
      </c>
      <c r="BJ13261" s="1">
        <v>26</v>
      </c>
      <c r="BK13261" s="1">
        <v>7</v>
      </c>
    </row>
    <row r="13262" spans="1:63" x14ac:dyDescent="0.3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0</v>
      </c>
      <c r="AW13262" s="1">
        <v>0</v>
      </c>
      <c r="AX13262" s="1">
        <v>0</v>
      </c>
      <c r="AY13262" s="1">
        <v>0</v>
      </c>
      <c r="AZ13262" s="1">
        <v>0</v>
      </c>
      <c r="BA13262" s="1">
        <v>1</v>
      </c>
      <c r="BB13262" s="1">
        <v>0</v>
      </c>
      <c r="BC13262" s="1">
        <v>0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0</v>
      </c>
      <c r="BJ13262" s="1">
        <v>0</v>
      </c>
      <c r="BK13262" s="1">
        <v>0</v>
      </c>
    </row>
    <row r="13263" spans="1:63" x14ac:dyDescent="0.3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8</v>
      </c>
      <c r="M13263" s="1">
        <v>10</v>
      </c>
      <c r="N13263" s="1">
        <v>9</v>
      </c>
      <c r="O13263" s="1">
        <v>9</v>
      </c>
      <c r="P13263" s="1">
        <v>9</v>
      </c>
      <c r="Q13263" s="1">
        <v>5</v>
      </c>
      <c r="R13263" s="1">
        <v>8</v>
      </c>
      <c r="S13263" s="1">
        <v>6</v>
      </c>
      <c r="T13263" s="1">
        <v>8</v>
      </c>
      <c r="U13263" s="1">
        <v>9</v>
      </c>
      <c r="V13263" s="1">
        <v>11</v>
      </c>
      <c r="W13263" s="1">
        <v>5</v>
      </c>
      <c r="X13263" s="1">
        <v>4</v>
      </c>
      <c r="Y13263" s="1">
        <v>5</v>
      </c>
      <c r="Z13263" s="1">
        <v>3</v>
      </c>
      <c r="AA13263" s="1">
        <v>6</v>
      </c>
      <c r="AB13263" s="1">
        <v>9</v>
      </c>
      <c r="AC13263" s="1">
        <v>10</v>
      </c>
      <c r="AD13263" s="1">
        <v>5</v>
      </c>
      <c r="AE13263" s="1">
        <v>8</v>
      </c>
      <c r="AF13263" s="1">
        <v>14</v>
      </c>
      <c r="AG13263" s="1">
        <v>6</v>
      </c>
      <c r="AH13263" s="1">
        <v>12</v>
      </c>
      <c r="AI13263" s="1">
        <v>6</v>
      </c>
      <c r="AJ13263" s="1">
        <v>5</v>
      </c>
      <c r="AK13263" s="1">
        <v>7</v>
      </c>
      <c r="AL13263" s="1">
        <v>3</v>
      </c>
      <c r="AM13263" s="1">
        <v>12</v>
      </c>
      <c r="AN13263" s="1">
        <v>7</v>
      </c>
      <c r="AO13263" s="1">
        <v>9</v>
      </c>
      <c r="AP13263" s="1">
        <v>4</v>
      </c>
      <c r="AQ13263" s="1">
        <v>10</v>
      </c>
      <c r="AR13263" s="1">
        <v>9</v>
      </c>
      <c r="AS13263" s="1">
        <v>10</v>
      </c>
      <c r="AT13263" s="1">
        <v>6</v>
      </c>
      <c r="AU13263" s="1">
        <v>9</v>
      </c>
      <c r="AV13263" s="1">
        <v>4</v>
      </c>
      <c r="AW13263" s="1">
        <v>13</v>
      </c>
      <c r="AX13263" s="1">
        <v>9</v>
      </c>
      <c r="AY13263" s="1">
        <v>5</v>
      </c>
      <c r="AZ13263" s="1">
        <v>6</v>
      </c>
      <c r="BA13263" s="1">
        <v>5</v>
      </c>
      <c r="BB13263" s="1">
        <v>16</v>
      </c>
      <c r="BC13263" s="1">
        <v>11</v>
      </c>
      <c r="BD13263" s="1">
        <v>8</v>
      </c>
      <c r="BE13263" s="1">
        <v>4</v>
      </c>
      <c r="BF13263" s="1">
        <v>8</v>
      </c>
      <c r="BG13263" s="1">
        <v>5</v>
      </c>
      <c r="BH13263" s="1">
        <v>10</v>
      </c>
      <c r="BI13263" s="1">
        <v>11</v>
      </c>
      <c r="BJ13263" s="1">
        <v>9</v>
      </c>
      <c r="BK13263" s="1">
        <v>8</v>
      </c>
    </row>
    <row r="13264" spans="1:63" x14ac:dyDescent="0.3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2</v>
      </c>
      <c r="T13264" s="1">
        <v>0</v>
      </c>
      <c r="U13264" s="1">
        <v>1</v>
      </c>
      <c r="V13264" s="1">
        <v>1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1</v>
      </c>
      <c r="AE13264" s="1">
        <v>0</v>
      </c>
      <c r="AF13264" s="1">
        <v>1</v>
      </c>
      <c r="AG13264" s="1">
        <v>0</v>
      </c>
      <c r="AH13264" s="1">
        <v>0</v>
      </c>
      <c r="AI13264" s="1">
        <v>1</v>
      </c>
      <c r="AJ13264" s="1">
        <v>1</v>
      </c>
      <c r="AK13264" s="1">
        <v>0</v>
      </c>
      <c r="AL13264" s="1">
        <v>0</v>
      </c>
      <c r="AM13264" s="1">
        <v>0</v>
      </c>
      <c r="AN13264" s="1">
        <v>2</v>
      </c>
      <c r="AO13264" s="1">
        <v>0</v>
      </c>
      <c r="AP13264" s="1">
        <v>0</v>
      </c>
      <c r="AQ13264" s="1">
        <v>0</v>
      </c>
      <c r="AR13264" s="1">
        <v>0</v>
      </c>
      <c r="AS13264" s="1">
        <v>1</v>
      </c>
      <c r="AT13264" s="1">
        <v>0</v>
      </c>
      <c r="AU13264" s="1">
        <v>0</v>
      </c>
      <c r="AV13264" s="1">
        <v>0</v>
      </c>
      <c r="AW13264" s="1">
        <v>0</v>
      </c>
      <c r="AX13264" s="1">
        <v>1</v>
      </c>
      <c r="AY13264" s="1">
        <v>0</v>
      </c>
      <c r="AZ13264" s="1">
        <v>0</v>
      </c>
      <c r="BA13264" s="1">
        <v>1</v>
      </c>
      <c r="BB13264" s="1">
        <v>0</v>
      </c>
      <c r="BC13264" s="1">
        <v>2</v>
      </c>
      <c r="BD13264" s="1">
        <v>0</v>
      </c>
      <c r="BE13264" s="1">
        <v>0</v>
      </c>
      <c r="BF13264" s="1">
        <v>1</v>
      </c>
      <c r="BG13264" s="1">
        <v>0</v>
      </c>
      <c r="BH13264" s="1">
        <v>0</v>
      </c>
      <c r="BI13264" s="1">
        <v>0</v>
      </c>
      <c r="BJ13264" s="1">
        <v>0</v>
      </c>
      <c r="BK13264" s="1">
        <v>0</v>
      </c>
    </row>
    <row r="13265" spans="1:63" x14ac:dyDescent="0.3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4</v>
      </c>
      <c r="P13265" s="1">
        <v>0</v>
      </c>
      <c r="Q13265" s="1">
        <v>0</v>
      </c>
      <c r="R13265" s="1">
        <v>1</v>
      </c>
      <c r="S13265" s="1">
        <v>3</v>
      </c>
      <c r="T13265" s="1">
        <v>0</v>
      </c>
      <c r="U13265" s="1">
        <v>1</v>
      </c>
      <c r="V13265" s="1">
        <v>2</v>
      </c>
      <c r="W13265" s="1">
        <v>0</v>
      </c>
      <c r="X13265" s="1">
        <v>2</v>
      </c>
      <c r="Y13265" s="1">
        <v>0</v>
      </c>
      <c r="Z13265" s="1">
        <v>0</v>
      </c>
      <c r="AA13265" s="1">
        <v>0</v>
      </c>
      <c r="AB13265" s="1">
        <v>2</v>
      </c>
      <c r="AC13265" s="1">
        <v>0</v>
      </c>
      <c r="AD13265" s="1">
        <v>2</v>
      </c>
      <c r="AE13265" s="1">
        <v>1</v>
      </c>
      <c r="AF13265" s="1">
        <v>2</v>
      </c>
      <c r="AG13265" s="1">
        <v>0</v>
      </c>
      <c r="AH13265" s="1">
        <v>0</v>
      </c>
      <c r="AI13265" s="1">
        <v>1</v>
      </c>
      <c r="AJ13265" s="1">
        <v>5</v>
      </c>
      <c r="AK13265" s="1">
        <v>0</v>
      </c>
      <c r="AL13265" s="1">
        <v>0</v>
      </c>
      <c r="AM13265" s="1">
        <v>1</v>
      </c>
      <c r="AN13265" s="1">
        <v>0</v>
      </c>
      <c r="AO13265" s="1">
        <v>2</v>
      </c>
      <c r="AP13265" s="1">
        <v>0</v>
      </c>
      <c r="AQ13265" s="1">
        <v>0</v>
      </c>
      <c r="AR13265" s="1">
        <v>1</v>
      </c>
      <c r="AS13265" s="1">
        <v>1</v>
      </c>
      <c r="AT13265" s="1">
        <v>0</v>
      </c>
      <c r="AU13265" s="1">
        <v>0</v>
      </c>
      <c r="AV13265" s="1">
        <v>1</v>
      </c>
      <c r="AW13265" s="1">
        <v>3</v>
      </c>
      <c r="AX13265" s="1">
        <v>0</v>
      </c>
      <c r="AY13265" s="1">
        <v>0</v>
      </c>
      <c r="AZ13265" s="1">
        <v>1</v>
      </c>
      <c r="BA13265" s="1">
        <v>1</v>
      </c>
      <c r="BB13265" s="1">
        <v>1</v>
      </c>
      <c r="BC13265" s="1">
        <v>1</v>
      </c>
      <c r="BD13265" s="1">
        <v>1</v>
      </c>
      <c r="BE13265" s="1">
        <v>1</v>
      </c>
      <c r="BF13265" s="1">
        <v>2</v>
      </c>
      <c r="BG13265" s="1">
        <v>1</v>
      </c>
      <c r="BH13265" s="1">
        <v>0</v>
      </c>
      <c r="BI13265" s="1">
        <v>0</v>
      </c>
      <c r="BJ13265" s="1">
        <v>1</v>
      </c>
      <c r="BK13265" s="1">
        <v>0</v>
      </c>
    </row>
    <row r="13266" spans="1:63" x14ac:dyDescent="0.3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1</v>
      </c>
      <c r="M13266" s="1">
        <v>0</v>
      </c>
      <c r="N13266" s="1">
        <v>0</v>
      </c>
      <c r="O13266" s="1">
        <v>0</v>
      </c>
      <c r="P13266" s="1">
        <v>0</v>
      </c>
      <c r="Q13266" s="1">
        <v>1</v>
      </c>
      <c r="R13266" s="1">
        <v>1</v>
      </c>
      <c r="S13266" s="1">
        <v>1</v>
      </c>
      <c r="T13266" s="1">
        <v>1</v>
      </c>
      <c r="U13266" s="1">
        <v>0</v>
      </c>
      <c r="V13266" s="1">
        <v>0</v>
      </c>
      <c r="W13266" s="1">
        <v>4</v>
      </c>
      <c r="X13266" s="1">
        <v>2</v>
      </c>
      <c r="Y13266" s="1">
        <v>0</v>
      </c>
      <c r="Z13266" s="1">
        <v>1</v>
      </c>
      <c r="AA13266" s="1">
        <v>1</v>
      </c>
      <c r="AB13266" s="1">
        <v>1</v>
      </c>
      <c r="AC13266" s="1">
        <v>2</v>
      </c>
      <c r="AD13266" s="1">
        <v>2</v>
      </c>
      <c r="AE13266" s="1">
        <v>3</v>
      </c>
      <c r="AF13266" s="1">
        <v>0</v>
      </c>
      <c r="AG13266" s="1">
        <v>0</v>
      </c>
      <c r="AH13266" s="1">
        <v>0</v>
      </c>
      <c r="AI13266" s="1">
        <v>1</v>
      </c>
      <c r="AJ13266" s="1">
        <v>1</v>
      </c>
      <c r="AK13266" s="1">
        <v>1</v>
      </c>
      <c r="AL13266" s="1">
        <v>0</v>
      </c>
      <c r="AM13266" s="1">
        <v>0</v>
      </c>
      <c r="AN13266" s="1">
        <v>1</v>
      </c>
      <c r="AO13266" s="1">
        <v>0</v>
      </c>
      <c r="AP13266" s="1">
        <v>1</v>
      </c>
      <c r="AQ13266" s="1">
        <v>0</v>
      </c>
      <c r="AR13266" s="1">
        <v>1</v>
      </c>
      <c r="AS13266" s="1">
        <v>1</v>
      </c>
      <c r="AT13266" s="1">
        <v>1</v>
      </c>
      <c r="AU13266" s="1">
        <v>3</v>
      </c>
      <c r="AV13266" s="1">
        <v>0</v>
      </c>
      <c r="AW13266" s="1">
        <v>4</v>
      </c>
      <c r="AX13266" s="1">
        <v>2</v>
      </c>
      <c r="AY13266" s="1">
        <v>1</v>
      </c>
      <c r="AZ13266" s="1">
        <v>0</v>
      </c>
      <c r="BA13266" s="1">
        <v>0</v>
      </c>
      <c r="BB13266" s="1">
        <v>1</v>
      </c>
      <c r="BC13266" s="1">
        <v>0</v>
      </c>
      <c r="BD13266" s="1">
        <v>2</v>
      </c>
      <c r="BE13266" s="1">
        <v>2</v>
      </c>
      <c r="BF13266" s="1">
        <v>3</v>
      </c>
      <c r="BG13266" s="1">
        <v>0</v>
      </c>
      <c r="BH13266" s="1">
        <v>0</v>
      </c>
      <c r="BI13266" s="1">
        <v>3</v>
      </c>
      <c r="BJ13266" s="1">
        <v>2</v>
      </c>
      <c r="BK13266" s="1">
        <v>1</v>
      </c>
    </row>
    <row r="13267" spans="1:63" x14ac:dyDescent="0.3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1</v>
      </c>
      <c r="O13267" s="1">
        <v>0</v>
      </c>
      <c r="P13267" s="1">
        <v>0</v>
      </c>
      <c r="Q13267" s="1">
        <v>0</v>
      </c>
      <c r="R13267" s="1">
        <v>2</v>
      </c>
      <c r="S13267" s="1">
        <v>1</v>
      </c>
      <c r="T13267" s="1">
        <v>0</v>
      </c>
      <c r="U13267" s="1">
        <v>0</v>
      </c>
      <c r="V13267" s="1">
        <v>0</v>
      </c>
      <c r="W13267" s="1">
        <v>0</v>
      </c>
      <c r="X13267" s="1">
        <v>0</v>
      </c>
      <c r="Y13267" s="1">
        <v>0</v>
      </c>
      <c r="Z13267" s="1">
        <v>1</v>
      </c>
      <c r="AA13267" s="1">
        <v>0</v>
      </c>
      <c r="AB13267" s="1">
        <v>0</v>
      </c>
      <c r="AC13267" s="1">
        <v>2</v>
      </c>
      <c r="AD13267" s="1">
        <v>0</v>
      </c>
      <c r="AE13267" s="1">
        <v>2</v>
      </c>
      <c r="AF13267" s="1">
        <v>1</v>
      </c>
      <c r="AG13267" s="1">
        <v>0</v>
      </c>
      <c r="AH13267" s="1">
        <v>0</v>
      </c>
      <c r="AI13267" s="1">
        <v>0</v>
      </c>
      <c r="AJ13267" s="1">
        <v>0</v>
      </c>
      <c r="AK13267" s="1">
        <v>1</v>
      </c>
      <c r="AL13267" s="1">
        <v>0</v>
      </c>
      <c r="AM13267" s="1">
        <v>1</v>
      </c>
      <c r="AN13267" s="1">
        <v>0</v>
      </c>
      <c r="AO13267" s="1">
        <v>0</v>
      </c>
      <c r="AP13267" s="1">
        <v>1</v>
      </c>
      <c r="AQ13267" s="1">
        <v>1</v>
      </c>
      <c r="AR13267" s="1">
        <v>1</v>
      </c>
      <c r="AS13267" s="1">
        <v>0</v>
      </c>
      <c r="AT13267" s="1">
        <v>0</v>
      </c>
      <c r="AU13267" s="1">
        <v>1</v>
      </c>
      <c r="AV13267" s="1">
        <v>0</v>
      </c>
      <c r="AW13267" s="1">
        <v>0</v>
      </c>
      <c r="AX13267" s="1">
        <v>0</v>
      </c>
      <c r="AY13267" s="1">
        <v>0</v>
      </c>
      <c r="AZ13267" s="1">
        <v>2</v>
      </c>
      <c r="BA13267" s="1">
        <v>0</v>
      </c>
      <c r="BB13267" s="1">
        <v>0</v>
      </c>
      <c r="BC13267" s="1">
        <v>0</v>
      </c>
      <c r="BD13267" s="1">
        <v>1</v>
      </c>
      <c r="BE13267" s="1">
        <v>2</v>
      </c>
      <c r="BF13267" s="1">
        <v>0</v>
      </c>
      <c r="BG13267" s="1">
        <v>1</v>
      </c>
      <c r="BH13267" s="1">
        <v>3</v>
      </c>
      <c r="BI13267" s="1">
        <v>0</v>
      </c>
      <c r="BJ13267" s="1">
        <v>1</v>
      </c>
      <c r="BK13267" s="1">
        <v>0</v>
      </c>
    </row>
    <row r="13268" spans="1:63" x14ac:dyDescent="0.3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2</v>
      </c>
      <c r="O13268" s="1">
        <v>1</v>
      </c>
      <c r="P13268" s="1">
        <v>0</v>
      </c>
      <c r="Q13268" s="1">
        <v>0</v>
      </c>
      <c r="R13268" s="1">
        <v>0</v>
      </c>
      <c r="S13268" s="1">
        <v>0</v>
      </c>
      <c r="T13268" s="1">
        <v>2</v>
      </c>
      <c r="U13268" s="1">
        <v>0</v>
      </c>
      <c r="V13268" s="1">
        <v>1</v>
      </c>
      <c r="W13268" s="1">
        <v>0</v>
      </c>
      <c r="X13268" s="1">
        <v>0</v>
      </c>
      <c r="Y13268" s="1">
        <v>1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1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0</v>
      </c>
      <c r="AW13268" s="1">
        <v>0</v>
      </c>
      <c r="AX13268" s="1">
        <v>1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1</v>
      </c>
      <c r="BK13268" s="1">
        <v>2</v>
      </c>
    </row>
    <row r="13269" spans="1:63" x14ac:dyDescent="0.3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12</v>
      </c>
      <c r="M13269" s="1">
        <v>9</v>
      </c>
      <c r="N13269" s="1">
        <v>5</v>
      </c>
      <c r="O13269" s="1">
        <v>7</v>
      </c>
      <c r="P13269" s="1">
        <v>11</v>
      </c>
      <c r="Q13269" s="1">
        <v>9</v>
      </c>
      <c r="R13269" s="1">
        <v>5</v>
      </c>
      <c r="S13269" s="1">
        <v>12</v>
      </c>
      <c r="T13269" s="1">
        <v>7</v>
      </c>
      <c r="U13269" s="1">
        <v>13</v>
      </c>
      <c r="V13269" s="1">
        <v>6</v>
      </c>
      <c r="W13269" s="1">
        <v>9</v>
      </c>
      <c r="X13269" s="1">
        <v>9</v>
      </c>
      <c r="Y13269" s="1">
        <v>11</v>
      </c>
      <c r="Z13269" s="1">
        <v>12</v>
      </c>
      <c r="AA13269" s="1">
        <v>10</v>
      </c>
      <c r="AB13269" s="1">
        <v>12</v>
      </c>
      <c r="AC13269" s="1">
        <v>6</v>
      </c>
      <c r="AD13269" s="1">
        <v>14</v>
      </c>
      <c r="AE13269" s="1">
        <v>8</v>
      </c>
      <c r="AF13269" s="1">
        <v>8</v>
      </c>
      <c r="AG13269" s="1">
        <v>7</v>
      </c>
      <c r="AH13269" s="1">
        <v>7</v>
      </c>
      <c r="AI13269" s="1">
        <v>6</v>
      </c>
      <c r="AJ13269" s="1">
        <v>6</v>
      </c>
      <c r="AK13269" s="1">
        <v>7</v>
      </c>
      <c r="AL13269" s="1">
        <v>13</v>
      </c>
      <c r="AM13269" s="1">
        <v>12</v>
      </c>
      <c r="AN13269" s="1">
        <v>4</v>
      </c>
      <c r="AO13269" s="1">
        <v>6</v>
      </c>
      <c r="AP13269" s="1">
        <v>10</v>
      </c>
      <c r="AQ13269" s="1">
        <v>10</v>
      </c>
      <c r="AR13269" s="1">
        <v>18</v>
      </c>
      <c r="AS13269" s="1">
        <v>9</v>
      </c>
      <c r="AT13269" s="1">
        <v>9</v>
      </c>
      <c r="AU13269" s="1">
        <v>5</v>
      </c>
      <c r="AV13269" s="1">
        <v>4</v>
      </c>
      <c r="AW13269" s="1">
        <v>5</v>
      </c>
      <c r="AX13269" s="1">
        <v>8</v>
      </c>
      <c r="AY13269" s="1">
        <v>10</v>
      </c>
      <c r="AZ13269" s="1">
        <v>11</v>
      </c>
      <c r="BA13269" s="1">
        <v>9</v>
      </c>
      <c r="BB13269" s="1">
        <v>16</v>
      </c>
      <c r="BC13269" s="1">
        <v>10</v>
      </c>
      <c r="BD13269" s="1">
        <v>13</v>
      </c>
      <c r="BE13269" s="1">
        <v>14</v>
      </c>
      <c r="BF13269" s="1">
        <v>7</v>
      </c>
      <c r="BG13269" s="1">
        <v>11</v>
      </c>
      <c r="BH13269" s="1">
        <v>6</v>
      </c>
      <c r="BI13269" s="1">
        <v>5</v>
      </c>
      <c r="BJ13269" s="1">
        <v>12</v>
      </c>
      <c r="BK13269" s="1">
        <v>7</v>
      </c>
    </row>
    <row r="13270" spans="1:63" x14ac:dyDescent="0.3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1</v>
      </c>
      <c r="N13270" s="1">
        <v>3</v>
      </c>
      <c r="O13270" s="1">
        <v>2</v>
      </c>
      <c r="P13270" s="1">
        <v>1</v>
      </c>
      <c r="Q13270" s="1">
        <v>2</v>
      </c>
      <c r="R13270" s="1">
        <v>4</v>
      </c>
      <c r="S13270" s="1">
        <v>8</v>
      </c>
      <c r="T13270" s="1">
        <v>1</v>
      </c>
      <c r="U13270" s="1">
        <v>3</v>
      </c>
      <c r="V13270" s="1">
        <v>2</v>
      </c>
      <c r="W13270" s="1">
        <v>0</v>
      </c>
      <c r="X13270" s="1">
        <v>1</v>
      </c>
      <c r="Y13270" s="1">
        <v>0</v>
      </c>
      <c r="Z13270" s="1">
        <v>1</v>
      </c>
      <c r="AA13270" s="1">
        <v>2</v>
      </c>
      <c r="AB13270" s="1">
        <v>1</v>
      </c>
      <c r="AC13270" s="1">
        <v>6</v>
      </c>
      <c r="AD13270" s="1">
        <v>2</v>
      </c>
      <c r="AE13270" s="1">
        <v>3</v>
      </c>
      <c r="AF13270" s="1">
        <v>2</v>
      </c>
      <c r="AG13270" s="1">
        <v>1</v>
      </c>
      <c r="AH13270" s="1">
        <v>1</v>
      </c>
      <c r="AI13270" s="1">
        <v>3</v>
      </c>
      <c r="AJ13270" s="1">
        <v>3</v>
      </c>
      <c r="AK13270" s="1">
        <v>8</v>
      </c>
      <c r="AL13270" s="1">
        <v>0</v>
      </c>
      <c r="AM13270" s="1">
        <v>3</v>
      </c>
      <c r="AN13270" s="1">
        <v>1</v>
      </c>
      <c r="AO13270" s="1">
        <v>1</v>
      </c>
      <c r="AP13270" s="1">
        <v>1</v>
      </c>
      <c r="AQ13270" s="1">
        <v>3</v>
      </c>
      <c r="AR13270" s="1">
        <v>2</v>
      </c>
      <c r="AS13270" s="1">
        <v>3</v>
      </c>
      <c r="AT13270" s="1">
        <v>4</v>
      </c>
      <c r="AU13270" s="1">
        <v>4</v>
      </c>
      <c r="AV13270" s="1">
        <v>4</v>
      </c>
      <c r="AW13270" s="1">
        <v>3</v>
      </c>
      <c r="AX13270" s="1">
        <v>4</v>
      </c>
      <c r="AY13270" s="1">
        <v>3</v>
      </c>
      <c r="AZ13270" s="1">
        <v>0</v>
      </c>
      <c r="BA13270" s="1">
        <v>4</v>
      </c>
      <c r="BB13270" s="1">
        <v>1</v>
      </c>
      <c r="BC13270" s="1">
        <v>2</v>
      </c>
      <c r="BD13270" s="1">
        <v>2</v>
      </c>
      <c r="BE13270" s="1">
        <v>2</v>
      </c>
      <c r="BF13270" s="1">
        <v>1</v>
      </c>
      <c r="BG13270" s="1">
        <v>2</v>
      </c>
      <c r="BH13270" s="1">
        <v>2</v>
      </c>
      <c r="BI13270" s="1">
        <v>3</v>
      </c>
      <c r="BJ13270" s="1">
        <v>5</v>
      </c>
      <c r="BK13270" s="1">
        <v>1</v>
      </c>
    </row>
    <row r="13271" spans="1:63" x14ac:dyDescent="0.3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4</v>
      </c>
      <c r="M13271" s="1">
        <v>7</v>
      </c>
      <c r="N13271" s="1">
        <v>3</v>
      </c>
      <c r="O13271" s="1">
        <v>9</v>
      </c>
      <c r="P13271" s="1">
        <v>9</v>
      </c>
      <c r="Q13271" s="1">
        <v>12</v>
      </c>
      <c r="R13271" s="1">
        <v>15</v>
      </c>
      <c r="S13271" s="1">
        <v>6</v>
      </c>
      <c r="T13271" s="1">
        <v>14</v>
      </c>
      <c r="U13271" s="1">
        <v>12</v>
      </c>
      <c r="V13271" s="1">
        <v>16</v>
      </c>
      <c r="W13271" s="1">
        <v>20</v>
      </c>
      <c r="X13271" s="1">
        <v>8</v>
      </c>
      <c r="Y13271" s="1">
        <v>6</v>
      </c>
      <c r="Z13271" s="1">
        <v>11</v>
      </c>
      <c r="AA13271" s="1">
        <v>2</v>
      </c>
      <c r="AB13271" s="1">
        <v>9</v>
      </c>
      <c r="AC13271" s="1">
        <v>7</v>
      </c>
      <c r="AD13271" s="1">
        <v>9</v>
      </c>
      <c r="AE13271" s="1">
        <v>11</v>
      </c>
      <c r="AF13271" s="1">
        <v>14</v>
      </c>
      <c r="AG13271" s="1">
        <v>12</v>
      </c>
      <c r="AH13271" s="1">
        <v>9</v>
      </c>
      <c r="AI13271" s="1">
        <v>13</v>
      </c>
      <c r="AJ13271" s="1">
        <v>13</v>
      </c>
      <c r="AK13271" s="1">
        <v>2</v>
      </c>
      <c r="AL13271" s="1">
        <v>10</v>
      </c>
      <c r="AM13271" s="1">
        <v>7</v>
      </c>
      <c r="AN13271" s="1">
        <v>5</v>
      </c>
      <c r="AO13271" s="1">
        <v>10</v>
      </c>
      <c r="AP13271" s="1">
        <v>6</v>
      </c>
      <c r="AQ13271" s="1">
        <v>8</v>
      </c>
      <c r="AR13271" s="1">
        <v>17</v>
      </c>
      <c r="AS13271" s="1">
        <v>11</v>
      </c>
      <c r="AT13271" s="1">
        <v>11</v>
      </c>
      <c r="AU13271" s="1">
        <v>16</v>
      </c>
      <c r="AV13271" s="1">
        <v>8</v>
      </c>
      <c r="AW13271" s="1">
        <v>20</v>
      </c>
      <c r="AX13271" s="1">
        <v>10</v>
      </c>
      <c r="AY13271" s="1">
        <v>5</v>
      </c>
      <c r="AZ13271" s="1">
        <v>3</v>
      </c>
      <c r="BA13271" s="1">
        <v>6</v>
      </c>
      <c r="BB13271" s="1">
        <v>4</v>
      </c>
      <c r="BC13271" s="1">
        <v>6</v>
      </c>
      <c r="BD13271" s="1">
        <v>12</v>
      </c>
      <c r="BE13271" s="1">
        <v>7</v>
      </c>
      <c r="BF13271" s="1">
        <v>8</v>
      </c>
      <c r="BG13271" s="1">
        <v>9</v>
      </c>
      <c r="BH13271" s="1">
        <v>8</v>
      </c>
      <c r="BI13271" s="1">
        <v>16</v>
      </c>
      <c r="BJ13271" s="1">
        <v>10</v>
      </c>
      <c r="BK13271" s="1">
        <v>14</v>
      </c>
    </row>
    <row r="13272" spans="1:63" x14ac:dyDescent="0.3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1</v>
      </c>
      <c r="M13272" s="1">
        <v>9</v>
      </c>
      <c r="N13272" s="1">
        <v>8</v>
      </c>
      <c r="O13272" s="1">
        <v>8</v>
      </c>
      <c r="P13272" s="1">
        <v>10</v>
      </c>
      <c r="Q13272" s="1">
        <v>7</v>
      </c>
      <c r="R13272" s="1">
        <v>10</v>
      </c>
      <c r="S13272" s="1">
        <v>7</v>
      </c>
      <c r="T13272" s="1">
        <v>6</v>
      </c>
      <c r="U13272" s="1">
        <v>5</v>
      </c>
      <c r="V13272" s="1">
        <v>8</v>
      </c>
      <c r="W13272" s="1">
        <v>9</v>
      </c>
      <c r="X13272" s="1">
        <v>15</v>
      </c>
      <c r="Y13272" s="1">
        <v>7</v>
      </c>
      <c r="Z13272" s="1">
        <v>6</v>
      </c>
      <c r="AA13272" s="1">
        <v>5</v>
      </c>
      <c r="AB13272" s="1">
        <v>11</v>
      </c>
      <c r="AC13272" s="1">
        <v>9</v>
      </c>
      <c r="AD13272" s="1">
        <v>12</v>
      </c>
      <c r="AE13272" s="1">
        <v>5</v>
      </c>
      <c r="AF13272" s="1">
        <v>15</v>
      </c>
      <c r="AG13272" s="1">
        <v>9</v>
      </c>
      <c r="AH13272" s="1">
        <v>10</v>
      </c>
      <c r="AI13272" s="1">
        <v>9</v>
      </c>
      <c r="AJ13272" s="1">
        <v>9</v>
      </c>
      <c r="AK13272" s="1">
        <v>14</v>
      </c>
      <c r="AL13272" s="1">
        <v>7</v>
      </c>
      <c r="AM13272" s="1">
        <v>6</v>
      </c>
      <c r="AN13272" s="1">
        <v>14</v>
      </c>
      <c r="AO13272" s="1">
        <v>10</v>
      </c>
      <c r="AP13272" s="1">
        <v>3</v>
      </c>
      <c r="AQ13272" s="1">
        <v>6</v>
      </c>
      <c r="AR13272" s="1">
        <v>11</v>
      </c>
      <c r="AS13272" s="1">
        <v>21</v>
      </c>
      <c r="AT13272" s="1">
        <v>9</v>
      </c>
      <c r="AU13272" s="1">
        <v>12</v>
      </c>
      <c r="AV13272" s="1">
        <v>10</v>
      </c>
      <c r="AW13272" s="1">
        <v>10</v>
      </c>
      <c r="AX13272" s="1">
        <v>11</v>
      </c>
      <c r="AY13272" s="1">
        <v>10</v>
      </c>
      <c r="AZ13272" s="1">
        <v>12</v>
      </c>
      <c r="BA13272" s="1">
        <v>10</v>
      </c>
      <c r="BB13272" s="1">
        <v>5</v>
      </c>
      <c r="BC13272" s="1">
        <v>2</v>
      </c>
      <c r="BD13272" s="1">
        <v>8</v>
      </c>
      <c r="BE13272" s="1">
        <v>14</v>
      </c>
      <c r="BF13272" s="1">
        <v>21</v>
      </c>
      <c r="BG13272" s="1">
        <v>5</v>
      </c>
      <c r="BH13272" s="1">
        <v>12</v>
      </c>
      <c r="BI13272" s="1">
        <v>15</v>
      </c>
      <c r="BJ13272" s="1">
        <v>23</v>
      </c>
      <c r="BK13272" s="1">
        <v>6</v>
      </c>
    </row>
    <row r="13273" spans="1:63" x14ac:dyDescent="0.3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</row>
    <row r="13274" spans="1:63" x14ac:dyDescent="0.3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6</v>
      </c>
      <c r="M13274" s="1">
        <v>9</v>
      </c>
      <c r="N13274" s="1">
        <v>7</v>
      </c>
      <c r="O13274" s="1">
        <v>6</v>
      </c>
      <c r="P13274" s="1">
        <v>7</v>
      </c>
      <c r="Q13274" s="1">
        <v>5</v>
      </c>
      <c r="R13274" s="1">
        <v>8</v>
      </c>
      <c r="S13274" s="1">
        <v>6</v>
      </c>
      <c r="T13274" s="1">
        <v>7</v>
      </c>
      <c r="U13274" s="1">
        <v>8</v>
      </c>
      <c r="V13274" s="1">
        <v>11</v>
      </c>
      <c r="W13274" s="1">
        <v>5</v>
      </c>
      <c r="X13274" s="1">
        <v>2</v>
      </c>
      <c r="Y13274" s="1">
        <v>5</v>
      </c>
      <c r="Z13274" s="1">
        <v>3</v>
      </c>
      <c r="AA13274" s="1">
        <v>5</v>
      </c>
      <c r="AB13274" s="1">
        <v>7</v>
      </c>
      <c r="AC13274" s="1">
        <v>9</v>
      </c>
      <c r="AD13274" s="1">
        <v>5</v>
      </c>
      <c r="AE13274" s="1">
        <v>8</v>
      </c>
      <c r="AF13274" s="1">
        <v>13</v>
      </c>
      <c r="AG13274" s="1">
        <v>4</v>
      </c>
      <c r="AH13274" s="1">
        <v>11</v>
      </c>
      <c r="AI13274" s="1">
        <v>5</v>
      </c>
      <c r="AJ13274" s="1">
        <v>5</v>
      </c>
      <c r="AK13274" s="1">
        <v>5</v>
      </c>
      <c r="AL13274" s="1">
        <v>3</v>
      </c>
      <c r="AM13274" s="1">
        <v>12</v>
      </c>
      <c r="AN13274" s="1">
        <v>5</v>
      </c>
      <c r="AO13274" s="1">
        <v>8</v>
      </c>
      <c r="AP13274" s="1">
        <v>4</v>
      </c>
      <c r="AQ13274" s="1">
        <v>10</v>
      </c>
      <c r="AR13274" s="1">
        <v>9</v>
      </c>
      <c r="AS13274" s="1">
        <v>8</v>
      </c>
      <c r="AT13274" s="1">
        <v>6</v>
      </c>
      <c r="AU13274" s="1">
        <v>7</v>
      </c>
      <c r="AV13274" s="1">
        <v>4</v>
      </c>
      <c r="AW13274" s="1">
        <v>10</v>
      </c>
      <c r="AX13274" s="1">
        <v>9</v>
      </c>
      <c r="AY13274" s="1">
        <v>4</v>
      </c>
      <c r="AZ13274" s="1">
        <v>6</v>
      </c>
      <c r="BA13274" s="1">
        <v>3</v>
      </c>
      <c r="BB13274" s="1">
        <v>15</v>
      </c>
      <c r="BC13274" s="1">
        <v>9</v>
      </c>
      <c r="BD13274" s="1">
        <v>8</v>
      </c>
      <c r="BE13274" s="1">
        <v>2</v>
      </c>
      <c r="BF13274" s="1">
        <v>7</v>
      </c>
      <c r="BG13274" s="1">
        <v>4</v>
      </c>
      <c r="BH13274" s="1">
        <v>8</v>
      </c>
      <c r="BI13274" s="1">
        <v>8</v>
      </c>
      <c r="BJ13274" s="1">
        <v>8</v>
      </c>
      <c r="BK13274" s="1">
        <v>7</v>
      </c>
    </row>
    <row r="13275" spans="1:63" x14ac:dyDescent="0.3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2</v>
      </c>
      <c r="T13275" s="1">
        <v>0</v>
      </c>
      <c r="U13275" s="1">
        <v>1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1</v>
      </c>
      <c r="AE13275" s="1">
        <v>0</v>
      </c>
      <c r="AF13275" s="1">
        <v>1</v>
      </c>
      <c r="AG13275" s="1">
        <v>0</v>
      </c>
      <c r="AH13275" s="1">
        <v>0</v>
      </c>
      <c r="AI13275" s="1">
        <v>1</v>
      </c>
      <c r="AJ13275" s="1">
        <v>1</v>
      </c>
      <c r="AK13275" s="1">
        <v>0</v>
      </c>
      <c r="AL13275" s="1">
        <v>0</v>
      </c>
      <c r="AM13275" s="1">
        <v>0</v>
      </c>
      <c r="AN13275" s="1">
        <v>2</v>
      </c>
      <c r="AO13275" s="1">
        <v>0</v>
      </c>
      <c r="AP13275" s="1">
        <v>0</v>
      </c>
      <c r="AQ13275" s="1">
        <v>0</v>
      </c>
      <c r="AR13275" s="1">
        <v>0</v>
      </c>
      <c r="AS13275" s="1">
        <v>1</v>
      </c>
      <c r="AT13275" s="1">
        <v>0</v>
      </c>
      <c r="AU13275" s="1">
        <v>0</v>
      </c>
      <c r="AV13275" s="1">
        <v>0</v>
      </c>
      <c r="AW13275" s="1">
        <v>0</v>
      </c>
      <c r="AX13275" s="1">
        <v>1</v>
      </c>
      <c r="AY13275" s="1">
        <v>0</v>
      </c>
      <c r="AZ13275" s="1">
        <v>0</v>
      </c>
      <c r="BA13275" s="1">
        <v>1</v>
      </c>
      <c r="BB13275" s="1">
        <v>0</v>
      </c>
      <c r="BC13275" s="1">
        <v>2</v>
      </c>
      <c r="BD13275" s="1">
        <v>0</v>
      </c>
      <c r="BE13275" s="1">
        <v>0</v>
      </c>
      <c r="BF13275" s="1">
        <v>1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</row>
    <row r="13276" spans="1:63" x14ac:dyDescent="0.3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4</v>
      </c>
      <c r="P13276" s="1">
        <v>0</v>
      </c>
      <c r="Q13276" s="1">
        <v>0</v>
      </c>
      <c r="R13276" s="1">
        <v>1</v>
      </c>
      <c r="S13276" s="1">
        <v>3</v>
      </c>
      <c r="T13276" s="1">
        <v>0</v>
      </c>
      <c r="U13276" s="1">
        <v>1</v>
      </c>
      <c r="V13276" s="1">
        <v>2</v>
      </c>
      <c r="W13276" s="1">
        <v>0</v>
      </c>
      <c r="X13276" s="1">
        <v>2</v>
      </c>
      <c r="Y13276" s="1">
        <v>0</v>
      </c>
      <c r="Z13276" s="1">
        <v>0</v>
      </c>
      <c r="AA13276" s="1">
        <v>0</v>
      </c>
      <c r="AB13276" s="1">
        <v>2</v>
      </c>
      <c r="AC13276" s="1">
        <v>0</v>
      </c>
      <c r="AD13276" s="1">
        <v>2</v>
      </c>
      <c r="AE13276" s="1">
        <v>1</v>
      </c>
      <c r="AF13276" s="1">
        <v>2</v>
      </c>
      <c r="AG13276" s="1">
        <v>0</v>
      </c>
      <c r="AH13276" s="1">
        <v>0</v>
      </c>
      <c r="AI13276" s="1">
        <v>1</v>
      </c>
      <c r="AJ13276" s="1">
        <v>5</v>
      </c>
      <c r="AK13276" s="1">
        <v>0</v>
      </c>
      <c r="AL13276" s="1">
        <v>0</v>
      </c>
      <c r="AM13276" s="1">
        <v>1</v>
      </c>
      <c r="AN13276" s="1">
        <v>0</v>
      </c>
      <c r="AO13276" s="1">
        <v>2</v>
      </c>
      <c r="AP13276" s="1">
        <v>0</v>
      </c>
      <c r="AQ13276" s="1">
        <v>0</v>
      </c>
      <c r="AR13276" s="1">
        <v>1</v>
      </c>
      <c r="AS13276" s="1">
        <v>1</v>
      </c>
      <c r="AT13276" s="1">
        <v>0</v>
      </c>
      <c r="AU13276" s="1">
        <v>0</v>
      </c>
      <c r="AV13276" s="1">
        <v>1</v>
      </c>
      <c r="AW13276" s="1">
        <v>3</v>
      </c>
      <c r="AX13276" s="1">
        <v>0</v>
      </c>
      <c r="AY13276" s="1">
        <v>0</v>
      </c>
      <c r="AZ13276" s="1">
        <v>1</v>
      </c>
      <c r="BA13276" s="1">
        <v>1</v>
      </c>
      <c r="BB13276" s="1">
        <v>1</v>
      </c>
      <c r="BC13276" s="1">
        <v>1</v>
      </c>
      <c r="BD13276" s="1">
        <v>1</v>
      </c>
      <c r="BE13276" s="1">
        <v>1</v>
      </c>
      <c r="BF13276" s="1">
        <v>2</v>
      </c>
      <c r="BG13276" s="1">
        <v>1</v>
      </c>
      <c r="BH13276" s="1">
        <v>0</v>
      </c>
      <c r="BI13276" s="1">
        <v>0</v>
      </c>
      <c r="BJ13276" s="1">
        <v>1</v>
      </c>
      <c r="BK13276" s="1">
        <v>0</v>
      </c>
    </row>
    <row r="13277" spans="1:63" x14ac:dyDescent="0.3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1</v>
      </c>
      <c r="M13277" s="1">
        <v>0</v>
      </c>
      <c r="N13277" s="1">
        <v>0</v>
      </c>
      <c r="O13277" s="1">
        <v>0</v>
      </c>
      <c r="P13277" s="1">
        <v>0</v>
      </c>
      <c r="Q13277" s="1">
        <v>1</v>
      </c>
      <c r="R13277" s="1">
        <v>1</v>
      </c>
      <c r="S13277" s="1">
        <v>1</v>
      </c>
      <c r="T13277" s="1">
        <v>1</v>
      </c>
      <c r="U13277" s="1">
        <v>0</v>
      </c>
      <c r="V13277" s="1">
        <v>0</v>
      </c>
      <c r="W13277" s="1">
        <v>4</v>
      </c>
      <c r="X13277" s="1">
        <v>2</v>
      </c>
      <c r="Y13277" s="1">
        <v>0</v>
      </c>
      <c r="Z13277" s="1">
        <v>1</v>
      </c>
      <c r="AA13277" s="1">
        <v>1</v>
      </c>
      <c r="AB13277" s="1">
        <v>1</v>
      </c>
      <c r="AC13277" s="1">
        <v>2</v>
      </c>
      <c r="AD13277" s="1">
        <v>2</v>
      </c>
      <c r="AE13277" s="1">
        <v>3</v>
      </c>
      <c r="AF13277" s="1">
        <v>0</v>
      </c>
      <c r="AG13277" s="1">
        <v>0</v>
      </c>
      <c r="AH13277" s="1">
        <v>0</v>
      </c>
      <c r="AI13277" s="1">
        <v>1</v>
      </c>
      <c r="AJ13277" s="1">
        <v>1</v>
      </c>
      <c r="AK13277" s="1">
        <v>1</v>
      </c>
      <c r="AL13277" s="1">
        <v>0</v>
      </c>
      <c r="AM13277" s="1">
        <v>0</v>
      </c>
      <c r="AN13277" s="1">
        <v>1</v>
      </c>
      <c r="AO13277" s="1">
        <v>0</v>
      </c>
      <c r="AP13277" s="1">
        <v>1</v>
      </c>
      <c r="AQ13277" s="1">
        <v>0</v>
      </c>
      <c r="AR13277" s="1">
        <v>1</v>
      </c>
      <c r="AS13277" s="1">
        <v>1</v>
      </c>
      <c r="AT13277" s="1">
        <v>1</v>
      </c>
      <c r="AU13277" s="1">
        <v>3</v>
      </c>
      <c r="AV13277" s="1">
        <v>0</v>
      </c>
      <c r="AW13277" s="1">
        <v>4</v>
      </c>
      <c r="AX13277" s="1">
        <v>2</v>
      </c>
      <c r="AY13277" s="1">
        <v>1</v>
      </c>
      <c r="AZ13277" s="1">
        <v>0</v>
      </c>
      <c r="BA13277" s="1">
        <v>0</v>
      </c>
      <c r="BB13277" s="1">
        <v>1</v>
      </c>
      <c r="BC13277" s="1">
        <v>0</v>
      </c>
      <c r="BD13277" s="1">
        <v>2</v>
      </c>
      <c r="BE13277" s="1">
        <v>2</v>
      </c>
      <c r="BF13277" s="1">
        <v>3</v>
      </c>
      <c r="BG13277" s="1">
        <v>0</v>
      </c>
      <c r="BH13277" s="1">
        <v>0</v>
      </c>
      <c r="BI13277" s="1">
        <v>3</v>
      </c>
      <c r="BJ13277" s="1">
        <v>2</v>
      </c>
      <c r="BK13277" s="1">
        <v>1</v>
      </c>
    </row>
    <row r="13278" spans="1:63" x14ac:dyDescent="0.3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1</v>
      </c>
      <c r="O13278" s="1">
        <v>0</v>
      </c>
      <c r="P13278" s="1">
        <v>0</v>
      </c>
      <c r="Q13278" s="1">
        <v>0</v>
      </c>
      <c r="R13278" s="1">
        <v>2</v>
      </c>
      <c r="S13278" s="1">
        <v>1</v>
      </c>
      <c r="T13278" s="1">
        <v>0</v>
      </c>
      <c r="U13278" s="1">
        <v>0</v>
      </c>
      <c r="V13278" s="1">
        <v>0</v>
      </c>
      <c r="W13278" s="1">
        <v>0</v>
      </c>
      <c r="X13278" s="1">
        <v>0</v>
      </c>
      <c r="Y13278" s="1">
        <v>0</v>
      </c>
      <c r="Z13278" s="1">
        <v>1</v>
      </c>
      <c r="AA13278" s="1">
        <v>0</v>
      </c>
      <c r="AB13278" s="1">
        <v>0</v>
      </c>
      <c r="AC13278" s="1">
        <v>2</v>
      </c>
      <c r="AD13278" s="1">
        <v>0</v>
      </c>
      <c r="AE13278" s="1">
        <v>2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1</v>
      </c>
      <c r="AN13278" s="1">
        <v>0</v>
      </c>
      <c r="AO13278" s="1">
        <v>0</v>
      </c>
      <c r="AP13278" s="1">
        <v>1</v>
      </c>
      <c r="AQ13278" s="1">
        <v>1</v>
      </c>
      <c r="AR13278" s="1">
        <v>1</v>
      </c>
      <c r="AS13278" s="1">
        <v>0</v>
      </c>
      <c r="AT13278" s="1">
        <v>0</v>
      </c>
      <c r="AU13278" s="1">
        <v>1</v>
      </c>
      <c r="AV13278" s="1">
        <v>0</v>
      </c>
      <c r="AW13278" s="1">
        <v>0</v>
      </c>
      <c r="AX13278" s="1">
        <v>0</v>
      </c>
      <c r="AY13278" s="1">
        <v>0</v>
      </c>
      <c r="AZ13278" s="1">
        <v>2</v>
      </c>
      <c r="BA13278" s="1">
        <v>0</v>
      </c>
      <c r="BB13278" s="1">
        <v>0</v>
      </c>
      <c r="BC13278" s="1">
        <v>0</v>
      </c>
      <c r="BD13278" s="1">
        <v>1</v>
      </c>
      <c r="BE13278" s="1">
        <v>2</v>
      </c>
      <c r="BF13278" s="1">
        <v>0</v>
      </c>
      <c r="BG13278" s="1">
        <v>1</v>
      </c>
      <c r="BH13278" s="1">
        <v>3</v>
      </c>
      <c r="BI13278" s="1">
        <v>0</v>
      </c>
      <c r="BJ13278" s="1">
        <v>1</v>
      </c>
      <c r="BK13278" s="1">
        <v>0</v>
      </c>
    </row>
    <row r="13279" spans="1:63" x14ac:dyDescent="0.3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1</v>
      </c>
      <c r="S13279" s="1">
        <v>0</v>
      </c>
      <c r="T13279" s="1">
        <v>0</v>
      </c>
      <c r="U13279" s="1">
        <v>0</v>
      </c>
      <c r="V13279" s="1">
        <v>0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0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0</v>
      </c>
      <c r="BJ13279" s="1">
        <v>0</v>
      </c>
      <c r="BK13279" s="1">
        <v>0</v>
      </c>
    </row>
    <row r="13280" spans="1:63" x14ac:dyDescent="0.3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2</v>
      </c>
      <c r="M13280" s="1">
        <v>8</v>
      </c>
      <c r="N13280" s="1">
        <v>7</v>
      </c>
      <c r="O13280" s="1">
        <v>4</v>
      </c>
      <c r="P13280" s="1">
        <v>4</v>
      </c>
      <c r="Q13280" s="1">
        <v>2</v>
      </c>
      <c r="R13280" s="1">
        <v>5</v>
      </c>
      <c r="S13280" s="1">
        <v>2</v>
      </c>
      <c r="T13280" s="1">
        <v>5</v>
      </c>
      <c r="U13280" s="1">
        <v>5</v>
      </c>
      <c r="V13280" s="1">
        <v>6</v>
      </c>
      <c r="W13280" s="1">
        <v>4</v>
      </c>
      <c r="X13280" s="1">
        <v>2</v>
      </c>
      <c r="Y13280" s="1">
        <v>7</v>
      </c>
      <c r="Z13280" s="1">
        <v>7</v>
      </c>
      <c r="AA13280" s="1">
        <v>5</v>
      </c>
      <c r="AB13280" s="1">
        <v>7</v>
      </c>
      <c r="AC13280" s="1">
        <v>6</v>
      </c>
      <c r="AD13280" s="1">
        <v>6</v>
      </c>
      <c r="AE13280" s="1">
        <v>5</v>
      </c>
      <c r="AF13280" s="1">
        <v>4</v>
      </c>
      <c r="AG13280" s="1">
        <v>5</v>
      </c>
      <c r="AH13280" s="1">
        <v>4</v>
      </c>
      <c r="AI13280" s="1">
        <v>8</v>
      </c>
      <c r="AJ13280" s="1">
        <v>4</v>
      </c>
      <c r="AK13280" s="1">
        <v>6</v>
      </c>
      <c r="AL13280" s="1">
        <v>10</v>
      </c>
      <c r="AM13280" s="1">
        <v>6</v>
      </c>
      <c r="AN13280" s="1">
        <v>4</v>
      </c>
      <c r="AO13280" s="1">
        <v>8</v>
      </c>
      <c r="AP13280" s="1">
        <v>4</v>
      </c>
      <c r="AQ13280" s="1">
        <v>3</v>
      </c>
      <c r="AR13280" s="1">
        <v>4</v>
      </c>
      <c r="AS13280" s="1">
        <v>3</v>
      </c>
      <c r="AT13280" s="1">
        <v>4</v>
      </c>
      <c r="AU13280" s="1">
        <v>5</v>
      </c>
      <c r="AV13280" s="1">
        <v>4</v>
      </c>
      <c r="AW13280" s="1">
        <v>2</v>
      </c>
      <c r="AX13280" s="1">
        <v>2</v>
      </c>
      <c r="AY13280" s="1">
        <v>8</v>
      </c>
      <c r="AZ13280" s="1">
        <v>7</v>
      </c>
      <c r="BA13280" s="1">
        <v>12</v>
      </c>
      <c r="BB13280" s="1">
        <v>3</v>
      </c>
      <c r="BC13280" s="1">
        <v>6</v>
      </c>
      <c r="BD13280" s="1">
        <v>1</v>
      </c>
      <c r="BE13280" s="1">
        <v>4</v>
      </c>
      <c r="BF13280" s="1">
        <v>2</v>
      </c>
      <c r="BG13280" s="1">
        <v>4</v>
      </c>
      <c r="BH13280" s="1">
        <v>4</v>
      </c>
      <c r="BI13280" s="1">
        <v>7</v>
      </c>
      <c r="BJ13280" s="1">
        <v>5</v>
      </c>
      <c r="BK13280" s="1">
        <v>5</v>
      </c>
    </row>
    <row r="13281" spans="1:63" x14ac:dyDescent="0.3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0</v>
      </c>
      <c r="Q13281" s="1">
        <v>0</v>
      </c>
      <c r="R13281" s="1">
        <v>1</v>
      </c>
      <c r="S13281" s="1">
        <v>0</v>
      </c>
      <c r="T13281" s="1">
        <v>0</v>
      </c>
      <c r="U13281" s="1">
        <v>0</v>
      </c>
      <c r="V13281" s="1">
        <v>1</v>
      </c>
      <c r="W13281" s="1">
        <v>0</v>
      </c>
      <c r="X13281" s="1">
        <v>2</v>
      </c>
      <c r="Y13281" s="1">
        <v>0</v>
      </c>
      <c r="Z13281" s="1">
        <v>0</v>
      </c>
      <c r="AA13281" s="1">
        <v>0</v>
      </c>
      <c r="AB13281" s="1">
        <v>0</v>
      </c>
      <c r="AC13281" s="1">
        <v>1</v>
      </c>
      <c r="AD13281" s="1">
        <v>0</v>
      </c>
      <c r="AE13281" s="1">
        <v>2</v>
      </c>
      <c r="AF13281" s="1">
        <v>0</v>
      </c>
      <c r="AG13281" s="1">
        <v>1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1</v>
      </c>
      <c r="AO13281" s="1">
        <v>0</v>
      </c>
      <c r="AP13281" s="1">
        <v>0</v>
      </c>
      <c r="AQ13281" s="1">
        <v>0</v>
      </c>
      <c r="AR13281" s="1">
        <v>0</v>
      </c>
      <c r="AS13281" s="1">
        <v>0</v>
      </c>
      <c r="AT13281" s="1">
        <v>2</v>
      </c>
      <c r="AU13281" s="1">
        <v>0</v>
      </c>
      <c r="AV13281" s="1">
        <v>0</v>
      </c>
      <c r="AW13281" s="1">
        <v>0</v>
      </c>
      <c r="AX13281" s="1">
        <v>0</v>
      </c>
      <c r="AY13281" s="1">
        <v>0</v>
      </c>
      <c r="AZ13281" s="1">
        <v>0</v>
      </c>
      <c r="BA13281" s="1">
        <v>1</v>
      </c>
      <c r="BB13281" s="1">
        <v>0</v>
      </c>
      <c r="BC13281" s="1">
        <v>0</v>
      </c>
      <c r="BD13281" s="1">
        <v>1</v>
      </c>
      <c r="BE13281" s="1">
        <v>0</v>
      </c>
      <c r="BF13281" s="1">
        <v>0</v>
      </c>
      <c r="BG13281" s="1">
        <v>3</v>
      </c>
      <c r="BH13281" s="1">
        <v>0</v>
      </c>
      <c r="BI13281" s="1">
        <v>0</v>
      </c>
      <c r="BJ13281" s="1">
        <v>0</v>
      </c>
      <c r="BK13281" s="1">
        <v>0</v>
      </c>
    </row>
    <row r="13282" spans="1:63" x14ac:dyDescent="0.3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1</v>
      </c>
      <c r="N13282" s="1">
        <v>1</v>
      </c>
      <c r="O13282" s="1">
        <v>0</v>
      </c>
      <c r="P13282" s="1">
        <v>0</v>
      </c>
      <c r="Q13282" s="1">
        <v>1</v>
      </c>
      <c r="R13282" s="1">
        <v>0</v>
      </c>
      <c r="S13282" s="1">
        <v>0</v>
      </c>
      <c r="T13282" s="1">
        <v>0</v>
      </c>
      <c r="U13282" s="1">
        <v>2</v>
      </c>
      <c r="V13282" s="1">
        <v>1</v>
      </c>
      <c r="W13282" s="1">
        <v>0</v>
      </c>
      <c r="X13282" s="1">
        <v>1</v>
      </c>
      <c r="Y13282" s="1">
        <v>0</v>
      </c>
      <c r="Z13282" s="1">
        <v>0</v>
      </c>
      <c r="AA13282" s="1">
        <v>0</v>
      </c>
      <c r="AB13282" s="1">
        <v>0</v>
      </c>
      <c r="AC13282" s="1">
        <v>0</v>
      </c>
      <c r="AD13282" s="1">
        <v>3</v>
      </c>
      <c r="AE13282" s="1">
        <v>0</v>
      </c>
      <c r="AF13282" s="1">
        <v>1</v>
      </c>
      <c r="AG13282" s="1">
        <v>0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1</v>
      </c>
      <c r="AQ13282" s="1">
        <v>1</v>
      </c>
      <c r="AR13282" s="1">
        <v>0</v>
      </c>
      <c r="AS13282" s="1">
        <v>1</v>
      </c>
      <c r="AT13282" s="1">
        <v>0</v>
      </c>
      <c r="AU13282" s="1">
        <v>0</v>
      </c>
      <c r="AV13282" s="1">
        <v>0</v>
      </c>
      <c r="AW13282" s="1">
        <v>1</v>
      </c>
      <c r="AX13282" s="1">
        <v>0</v>
      </c>
      <c r="AY13282" s="1">
        <v>0</v>
      </c>
      <c r="AZ13282" s="1">
        <v>0</v>
      </c>
      <c r="BA13282" s="1">
        <v>1</v>
      </c>
      <c r="BB13282" s="1">
        <v>0</v>
      </c>
      <c r="BC13282" s="1">
        <v>0</v>
      </c>
      <c r="BD13282" s="1">
        <v>1</v>
      </c>
      <c r="BE13282" s="1">
        <v>0</v>
      </c>
      <c r="BF13282" s="1">
        <v>0</v>
      </c>
      <c r="BG13282" s="1">
        <v>0</v>
      </c>
      <c r="BH13282" s="1">
        <v>0</v>
      </c>
      <c r="BI13282" s="1">
        <v>1</v>
      </c>
      <c r="BJ13282" s="1">
        <v>0</v>
      </c>
      <c r="BK13282" s="1">
        <v>0</v>
      </c>
    </row>
    <row r="13283" spans="1:63" x14ac:dyDescent="0.3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1</v>
      </c>
      <c r="P13283" s="1">
        <v>0</v>
      </c>
      <c r="Q13283" s="1">
        <v>0</v>
      </c>
      <c r="R13283" s="1">
        <v>0</v>
      </c>
      <c r="S13283" s="1">
        <v>0</v>
      </c>
      <c r="T13283" s="1">
        <v>1</v>
      </c>
      <c r="U13283" s="1">
        <v>1</v>
      </c>
      <c r="V13283" s="1">
        <v>0</v>
      </c>
      <c r="W13283" s="1">
        <v>0</v>
      </c>
      <c r="X13283" s="1">
        <v>1</v>
      </c>
      <c r="Y13283" s="1">
        <v>0</v>
      </c>
      <c r="Z13283" s="1">
        <v>1</v>
      </c>
      <c r="AA13283" s="1">
        <v>0</v>
      </c>
      <c r="AB13283" s="1">
        <v>0</v>
      </c>
      <c r="AC13283" s="1">
        <v>0</v>
      </c>
      <c r="AD13283" s="1">
        <v>2</v>
      </c>
      <c r="AE13283" s="1">
        <v>1</v>
      </c>
      <c r="AF13283" s="1">
        <v>1</v>
      </c>
      <c r="AG13283" s="1">
        <v>4</v>
      </c>
      <c r="AH13283" s="1">
        <v>0</v>
      </c>
      <c r="AI13283" s="1">
        <v>1</v>
      </c>
      <c r="AJ13283" s="1">
        <v>2</v>
      </c>
      <c r="AK13283" s="1">
        <v>5</v>
      </c>
      <c r="AL13283" s="1">
        <v>1</v>
      </c>
      <c r="AM13283" s="1">
        <v>0</v>
      </c>
      <c r="AN13283" s="1">
        <v>0</v>
      </c>
      <c r="AO13283" s="1">
        <v>0</v>
      </c>
      <c r="AP13283" s="1">
        <v>0</v>
      </c>
      <c r="AQ13283" s="1">
        <v>1</v>
      </c>
      <c r="AR13283" s="1">
        <v>0</v>
      </c>
      <c r="AS13283" s="1">
        <v>0</v>
      </c>
      <c r="AT13283" s="1">
        <v>3</v>
      </c>
      <c r="AU13283" s="1">
        <v>0</v>
      </c>
      <c r="AV13283" s="1">
        <v>4</v>
      </c>
      <c r="AW13283" s="1">
        <v>2</v>
      </c>
      <c r="AX13283" s="1">
        <v>1</v>
      </c>
      <c r="AY13283" s="1">
        <v>1</v>
      </c>
      <c r="AZ13283" s="1">
        <v>0</v>
      </c>
      <c r="BA13283" s="1">
        <v>1</v>
      </c>
      <c r="BB13283" s="1">
        <v>0</v>
      </c>
      <c r="BC13283" s="1">
        <v>1</v>
      </c>
      <c r="BD13283" s="1">
        <v>0</v>
      </c>
      <c r="BE13283" s="1">
        <v>0</v>
      </c>
      <c r="BF13283" s="1">
        <v>0</v>
      </c>
      <c r="BG13283" s="1">
        <v>1</v>
      </c>
      <c r="BH13283" s="1">
        <v>3</v>
      </c>
      <c r="BI13283" s="1">
        <v>0</v>
      </c>
      <c r="BJ13283" s="1">
        <v>3</v>
      </c>
      <c r="BK13283" s="1">
        <v>1</v>
      </c>
    </row>
    <row r="13284" spans="1:63" x14ac:dyDescent="0.3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1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</row>
    <row r="13285" spans="1:63" x14ac:dyDescent="0.3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2</v>
      </c>
      <c r="M13285" s="1">
        <v>1</v>
      </c>
      <c r="N13285" s="1">
        <v>2</v>
      </c>
      <c r="O13285" s="1">
        <v>3</v>
      </c>
      <c r="P13285" s="1">
        <v>2</v>
      </c>
      <c r="Q13285" s="1">
        <v>0</v>
      </c>
      <c r="R13285" s="1">
        <v>0</v>
      </c>
      <c r="S13285" s="1">
        <v>0</v>
      </c>
      <c r="T13285" s="1">
        <v>1</v>
      </c>
      <c r="U13285" s="1">
        <v>1</v>
      </c>
      <c r="V13285" s="1">
        <v>0</v>
      </c>
      <c r="W13285" s="1">
        <v>0</v>
      </c>
      <c r="X13285" s="1">
        <v>2</v>
      </c>
      <c r="Y13285" s="1">
        <v>0</v>
      </c>
      <c r="Z13285" s="1">
        <v>0</v>
      </c>
      <c r="AA13285" s="1">
        <v>1</v>
      </c>
      <c r="AB13285" s="1">
        <v>2</v>
      </c>
      <c r="AC13285" s="1">
        <v>1</v>
      </c>
      <c r="AD13285" s="1">
        <v>0</v>
      </c>
      <c r="AE13285" s="1">
        <v>0</v>
      </c>
      <c r="AF13285" s="1">
        <v>1</v>
      </c>
      <c r="AG13285" s="1">
        <v>2</v>
      </c>
      <c r="AH13285" s="1">
        <v>1</v>
      </c>
      <c r="AI13285" s="1">
        <v>1</v>
      </c>
      <c r="AJ13285" s="1">
        <v>0</v>
      </c>
      <c r="AK13285" s="1">
        <v>2</v>
      </c>
      <c r="AL13285" s="1">
        <v>0</v>
      </c>
      <c r="AM13285" s="1">
        <v>0</v>
      </c>
      <c r="AN13285" s="1">
        <v>2</v>
      </c>
      <c r="AO13285" s="1">
        <v>1</v>
      </c>
      <c r="AP13285" s="1">
        <v>0</v>
      </c>
      <c r="AQ13285" s="1">
        <v>0</v>
      </c>
      <c r="AR13285" s="1">
        <v>0</v>
      </c>
      <c r="AS13285" s="1">
        <v>2</v>
      </c>
      <c r="AT13285" s="1">
        <v>0</v>
      </c>
      <c r="AU13285" s="1">
        <v>2</v>
      </c>
      <c r="AV13285" s="1">
        <v>0</v>
      </c>
      <c r="AW13285" s="1">
        <v>3</v>
      </c>
      <c r="AX13285" s="1">
        <v>0</v>
      </c>
      <c r="AY13285" s="1">
        <v>1</v>
      </c>
      <c r="AZ13285" s="1">
        <v>0</v>
      </c>
      <c r="BA13285" s="1">
        <v>2</v>
      </c>
      <c r="BB13285" s="1">
        <v>1</v>
      </c>
      <c r="BC13285" s="1">
        <v>2</v>
      </c>
      <c r="BD13285" s="1">
        <v>0</v>
      </c>
      <c r="BE13285" s="1">
        <v>2</v>
      </c>
      <c r="BF13285" s="1">
        <v>1</v>
      </c>
      <c r="BG13285" s="1">
        <v>1</v>
      </c>
      <c r="BH13285" s="1">
        <v>2</v>
      </c>
      <c r="BI13285" s="1">
        <v>3</v>
      </c>
      <c r="BJ13285" s="1">
        <v>1</v>
      </c>
      <c r="BK13285" s="1">
        <v>1</v>
      </c>
    </row>
    <row r="13286" spans="1:63" x14ac:dyDescent="0.3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</row>
    <row r="13287" spans="1:63" x14ac:dyDescent="0.3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0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0</v>
      </c>
      <c r="BJ13287" s="1">
        <v>0</v>
      </c>
      <c r="BK13287" s="1">
        <v>0</v>
      </c>
    </row>
    <row r="13288" spans="1:63" x14ac:dyDescent="0.3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</row>
    <row r="13289" spans="1:63" x14ac:dyDescent="0.3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0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1</v>
      </c>
      <c r="AG13289" s="1">
        <v>0</v>
      </c>
      <c r="AH13289" s="1">
        <v>0</v>
      </c>
      <c r="AI13289" s="1">
        <v>0</v>
      </c>
      <c r="AJ13289" s="1">
        <v>0</v>
      </c>
      <c r="AK13289" s="1">
        <v>1</v>
      </c>
      <c r="AL13289" s="1">
        <v>0</v>
      </c>
      <c r="AM13289" s="1">
        <v>0</v>
      </c>
      <c r="AN13289" s="1">
        <v>0</v>
      </c>
      <c r="AO13289" s="1">
        <v>0</v>
      </c>
      <c r="AP13289" s="1">
        <v>0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0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0</v>
      </c>
      <c r="BJ13289" s="1">
        <v>0</v>
      </c>
      <c r="BK13289" s="1">
        <v>0</v>
      </c>
    </row>
    <row r="13290" spans="1:63" x14ac:dyDescent="0.3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1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0</v>
      </c>
      <c r="BJ13290" s="1">
        <v>0</v>
      </c>
      <c r="BK13290" s="1">
        <v>0</v>
      </c>
    </row>
    <row r="13291" spans="1:63" x14ac:dyDescent="0.3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</v>
      </c>
      <c r="M13291" s="1">
        <v>2</v>
      </c>
      <c r="N13291" s="1">
        <v>6</v>
      </c>
      <c r="O13291" s="1">
        <v>8</v>
      </c>
      <c r="P13291" s="1">
        <v>0</v>
      </c>
      <c r="Q13291" s="1">
        <v>13</v>
      </c>
      <c r="R13291" s="1">
        <v>4</v>
      </c>
      <c r="S13291" s="1">
        <v>4</v>
      </c>
      <c r="T13291" s="1">
        <v>4</v>
      </c>
      <c r="U13291" s="1">
        <v>2</v>
      </c>
      <c r="V13291" s="1">
        <v>2</v>
      </c>
      <c r="W13291" s="1">
        <v>2</v>
      </c>
      <c r="X13291" s="1">
        <v>2</v>
      </c>
      <c r="Y13291" s="1">
        <v>6</v>
      </c>
      <c r="Z13291" s="1">
        <v>4</v>
      </c>
      <c r="AA13291" s="1">
        <v>2</v>
      </c>
      <c r="AB13291" s="1">
        <v>4</v>
      </c>
      <c r="AC13291" s="1">
        <v>2</v>
      </c>
      <c r="AD13291" s="1">
        <v>6</v>
      </c>
      <c r="AE13291" s="1">
        <v>4</v>
      </c>
      <c r="AF13291" s="1">
        <v>5</v>
      </c>
      <c r="AG13291" s="1">
        <v>0</v>
      </c>
      <c r="AH13291" s="1">
        <v>1</v>
      </c>
      <c r="AI13291" s="1">
        <v>5</v>
      </c>
      <c r="AJ13291" s="1">
        <v>3</v>
      </c>
      <c r="AK13291" s="1">
        <v>5</v>
      </c>
      <c r="AL13291" s="1">
        <v>2</v>
      </c>
      <c r="AM13291" s="1">
        <v>1</v>
      </c>
      <c r="AN13291" s="1">
        <v>3</v>
      </c>
      <c r="AO13291" s="1">
        <v>2</v>
      </c>
      <c r="AP13291" s="1">
        <v>6</v>
      </c>
      <c r="AQ13291" s="1">
        <v>3</v>
      </c>
      <c r="AR13291" s="1">
        <v>0</v>
      </c>
      <c r="AS13291" s="1">
        <v>2</v>
      </c>
      <c r="AT13291" s="1">
        <v>0</v>
      </c>
      <c r="AU13291" s="1">
        <v>3</v>
      </c>
      <c r="AV13291" s="1">
        <v>8</v>
      </c>
      <c r="AW13291" s="1">
        <v>8</v>
      </c>
      <c r="AX13291" s="1">
        <v>2</v>
      </c>
      <c r="AY13291" s="1">
        <v>2</v>
      </c>
      <c r="AZ13291" s="1">
        <v>5</v>
      </c>
      <c r="BA13291" s="1">
        <v>9</v>
      </c>
      <c r="BB13291" s="1">
        <v>2</v>
      </c>
      <c r="BC13291" s="1">
        <v>2</v>
      </c>
      <c r="BD13291" s="1">
        <v>1</v>
      </c>
      <c r="BE13291" s="1">
        <v>4</v>
      </c>
      <c r="BF13291" s="1">
        <v>2</v>
      </c>
      <c r="BG13291" s="1">
        <v>5</v>
      </c>
      <c r="BH13291" s="1">
        <v>3</v>
      </c>
      <c r="BI13291" s="1">
        <v>1</v>
      </c>
      <c r="BJ13291" s="1">
        <v>0</v>
      </c>
      <c r="BK13291" s="1">
        <v>4</v>
      </c>
    </row>
    <row r="13292" spans="1:63" x14ac:dyDescent="0.3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2</v>
      </c>
      <c r="W13292" s="1">
        <v>0</v>
      </c>
      <c r="X13292" s="1">
        <v>2</v>
      </c>
      <c r="Y13292" s="1">
        <v>5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1</v>
      </c>
      <c r="AG13292" s="1">
        <v>0</v>
      </c>
      <c r="AH13292" s="1">
        <v>3</v>
      </c>
      <c r="AI13292" s="1">
        <v>0</v>
      </c>
      <c r="AJ13292" s="1">
        <v>1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0</v>
      </c>
      <c r="AR13292" s="1">
        <v>0</v>
      </c>
      <c r="AS13292" s="1">
        <v>0</v>
      </c>
      <c r="AT13292" s="1">
        <v>2</v>
      </c>
      <c r="AU13292" s="1">
        <v>0</v>
      </c>
      <c r="AV13292" s="1">
        <v>0</v>
      </c>
      <c r="AW13292" s="1">
        <v>0</v>
      </c>
      <c r="AX13292" s="1">
        <v>0</v>
      </c>
      <c r="AY13292" s="1">
        <v>3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1</v>
      </c>
      <c r="BH13292" s="1">
        <v>1</v>
      </c>
      <c r="BI13292" s="1">
        <v>0</v>
      </c>
      <c r="BJ13292" s="1">
        <v>3</v>
      </c>
      <c r="BK13292" s="1">
        <v>0</v>
      </c>
    </row>
    <row r="13293" spans="1:63" x14ac:dyDescent="0.3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3</v>
      </c>
      <c r="R13293" s="1">
        <v>0</v>
      </c>
      <c r="S13293" s="1">
        <v>1</v>
      </c>
      <c r="T13293" s="1">
        <v>0</v>
      </c>
      <c r="U13293" s="1">
        <v>1</v>
      </c>
      <c r="V13293" s="1">
        <v>0</v>
      </c>
      <c r="W13293" s="1">
        <v>0</v>
      </c>
      <c r="X13293" s="1">
        <v>1</v>
      </c>
      <c r="Y13293" s="1">
        <v>1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3</v>
      </c>
      <c r="AF13293" s="1">
        <v>0</v>
      </c>
      <c r="AG13293" s="1">
        <v>0</v>
      </c>
      <c r="AH13293" s="1">
        <v>0</v>
      </c>
      <c r="AI13293" s="1">
        <v>1</v>
      </c>
      <c r="AJ13293" s="1">
        <v>3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3</v>
      </c>
      <c r="AT13293" s="1">
        <v>3</v>
      </c>
      <c r="AU13293" s="1">
        <v>0</v>
      </c>
      <c r="AV13293" s="1">
        <v>1</v>
      </c>
      <c r="AW13293" s="1">
        <v>0</v>
      </c>
      <c r="AX13293" s="1">
        <v>1</v>
      </c>
      <c r="AY13293" s="1">
        <v>0</v>
      </c>
      <c r="AZ13293" s="1">
        <v>1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1</v>
      </c>
      <c r="BG13293" s="1">
        <v>3</v>
      </c>
      <c r="BH13293" s="1">
        <v>1</v>
      </c>
      <c r="BI13293" s="1">
        <v>0</v>
      </c>
      <c r="BJ13293" s="1">
        <v>0</v>
      </c>
      <c r="BK13293" s="1">
        <v>0</v>
      </c>
    </row>
    <row r="13294" spans="1:63" x14ac:dyDescent="0.3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4</v>
      </c>
      <c r="P13294" s="1">
        <v>0</v>
      </c>
      <c r="Q13294" s="1">
        <v>0</v>
      </c>
      <c r="R13294" s="1">
        <v>0</v>
      </c>
      <c r="S13294" s="1">
        <v>0</v>
      </c>
      <c r="T13294" s="1">
        <v>1</v>
      </c>
      <c r="U13294" s="1">
        <v>0</v>
      </c>
      <c r="V13294" s="1">
        <v>0</v>
      </c>
      <c r="W13294" s="1">
        <v>0</v>
      </c>
      <c r="X13294" s="1">
        <v>2</v>
      </c>
      <c r="Y13294" s="1">
        <v>0</v>
      </c>
      <c r="Z13294" s="1">
        <v>0</v>
      </c>
      <c r="AA13294" s="1">
        <v>0</v>
      </c>
      <c r="AB13294" s="1">
        <v>1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7</v>
      </c>
      <c r="AJ13294" s="1">
        <v>0</v>
      </c>
      <c r="AK13294" s="1">
        <v>3</v>
      </c>
      <c r="AL13294" s="1">
        <v>6</v>
      </c>
      <c r="AM13294" s="1">
        <v>0</v>
      </c>
      <c r="AN13294" s="1">
        <v>2</v>
      </c>
      <c r="AO13294" s="1">
        <v>1</v>
      </c>
      <c r="AP13294" s="1">
        <v>0</v>
      </c>
      <c r="AQ13294" s="1">
        <v>0</v>
      </c>
      <c r="AR13294" s="1">
        <v>0</v>
      </c>
      <c r="AS13294" s="1">
        <v>5</v>
      </c>
      <c r="AT13294" s="1">
        <v>0</v>
      </c>
      <c r="AU13294" s="1">
        <v>0</v>
      </c>
      <c r="AV13294" s="1">
        <v>0</v>
      </c>
      <c r="AW13294" s="1">
        <v>4</v>
      </c>
      <c r="AX13294" s="1">
        <v>4</v>
      </c>
      <c r="AY13294" s="1">
        <v>4</v>
      </c>
      <c r="AZ13294" s="1">
        <v>0</v>
      </c>
      <c r="BA13294" s="1">
        <v>0</v>
      </c>
      <c r="BB13294" s="1">
        <v>0</v>
      </c>
      <c r="BC13294" s="1">
        <v>0</v>
      </c>
      <c r="BD13294" s="1">
        <v>0</v>
      </c>
      <c r="BE13294" s="1">
        <v>3</v>
      </c>
      <c r="BF13294" s="1">
        <v>2</v>
      </c>
      <c r="BG13294" s="1">
        <v>2</v>
      </c>
      <c r="BH13294" s="1">
        <v>0</v>
      </c>
      <c r="BI13294" s="1">
        <v>0</v>
      </c>
      <c r="BJ13294" s="1">
        <v>5</v>
      </c>
      <c r="BK13294" s="1">
        <v>1</v>
      </c>
    </row>
    <row r="13295" spans="1:63" x14ac:dyDescent="0.3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1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</row>
    <row r="13296" spans="1:63" x14ac:dyDescent="0.3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</v>
      </c>
      <c r="N13296" s="1">
        <v>0</v>
      </c>
      <c r="O13296" s="1">
        <v>3</v>
      </c>
      <c r="P13296" s="1">
        <v>0</v>
      </c>
      <c r="Q13296" s="1">
        <v>0</v>
      </c>
      <c r="R13296" s="1">
        <v>1</v>
      </c>
      <c r="S13296" s="1">
        <v>2</v>
      </c>
      <c r="T13296" s="1">
        <v>0</v>
      </c>
      <c r="U13296" s="1">
        <v>0</v>
      </c>
      <c r="V13296" s="1">
        <v>1</v>
      </c>
      <c r="W13296" s="1">
        <v>2</v>
      </c>
      <c r="X13296" s="1">
        <v>1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3</v>
      </c>
      <c r="AG13296" s="1">
        <v>0</v>
      </c>
      <c r="AH13296" s="1">
        <v>1</v>
      </c>
      <c r="AI13296" s="1">
        <v>0</v>
      </c>
      <c r="AJ13296" s="1">
        <v>1</v>
      </c>
      <c r="AK13296" s="1">
        <v>6</v>
      </c>
      <c r="AL13296" s="1">
        <v>0</v>
      </c>
      <c r="AM13296" s="1">
        <v>4</v>
      </c>
      <c r="AN13296" s="1">
        <v>2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</v>
      </c>
      <c r="AW13296" s="1">
        <v>3</v>
      </c>
      <c r="AX13296" s="1">
        <v>2</v>
      </c>
      <c r="AY13296" s="1">
        <v>7</v>
      </c>
      <c r="AZ13296" s="1">
        <v>1</v>
      </c>
      <c r="BA13296" s="1">
        <v>4</v>
      </c>
      <c r="BB13296" s="1">
        <v>4</v>
      </c>
      <c r="BC13296" s="1">
        <v>2</v>
      </c>
      <c r="BD13296" s="1">
        <v>0</v>
      </c>
      <c r="BE13296" s="1">
        <v>2</v>
      </c>
      <c r="BF13296" s="1">
        <v>1</v>
      </c>
      <c r="BG13296" s="1">
        <v>1</v>
      </c>
      <c r="BH13296" s="1">
        <v>0</v>
      </c>
      <c r="BI13296" s="1">
        <v>0</v>
      </c>
      <c r="BJ13296" s="1">
        <v>1</v>
      </c>
      <c r="BK13296" s="1">
        <v>0</v>
      </c>
    </row>
    <row r="13297" spans="1:63" x14ac:dyDescent="0.3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2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1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0</v>
      </c>
      <c r="BJ13297" s="1">
        <v>0</v>
      </c>
      <c r="BK13297" s="1">
        <v>0</v>
      </c>
    </row>
    <row r="13298" spans="1:63" x14ac:dyDescent="0.3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2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</row>
    <row r="13299" spans="1:63" x14ac:dyDescent="0.3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2</v>
      </c>
      <c r="V13299" s="1">
        <v>1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1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</row>
    <row r="13300" spans="1:63" x14ac:dyDescent="0.3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0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0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</row>
    <row r="13301" spans="1:63" x14ac:dyDescent="0.3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1</v>
      </c>
      <c r="P13301" s="1">
        <v>0</v>
      </c>
      <c r="Q13301" s="1">
        <v>1</v>
      </c>
      <c r="R13301" s="1">
        <v>0</v>
      </c>
      <c r="S13301" s="1">
        <v>1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1</v>
      </c>
      <c r="AB13301" s="1">
        <v>2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</v>
      </c>
      <c r="AI13301" s="1">
        <v>0</v>
      </c>
      <c r="AJ13301" s="1">
        <v>0</v>
      </c>
      <c r="AK13301" s="1">
        <v>1</v>
      </c>
      <c r="AL13301" s="1">
        <v>0</v>
      </c>
      <c r="AM13301" s="1">
        <v>0</v>
      </c>
      <c r="AN13301" s="1">
        <v>1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1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</v>
      </c>
      <c r="BI13301" s="1">
        <v>0</v>
      </c>
      <c r="BJ13301" s="1">
        <v>0</v>
      </c>
      <c r="BK13301" s="1">
        <v>0</v>
      </c>
    </row>
    <row r="13302" spans="1:63" x14ac:dyDescent="0.3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</v>
      </c>
      <c r="M13302" s="1">
        <v>14</v>
      </c>
      <c r="N13302" s="1">
        <v>11</v>
      </c>
      <c r="O13302" s="1">
        <v>8</v>
      </c>
      <c r="P13302" s="1">
        <v>3</v>
      </c>
      <c r="Q13302" s="1">
        <v>16</v>
      </c>
      <c r="R13302" s="1">
        <v>11</v>
      </c>
      <c r="S13302" s="1">
        <v>9</v>
      </c>
      <c r="T13302" s="1">
        <v>11</v>
      </c>
      <c r="U13302" s="1">
        <v>7</v>
      </c>
      <c r="V13302" s="1">
        <v>7</v>
      </c>
      <c r="W13302" s="1">
        <v>8</v>
      </c>
      <c r="X13302" s="1">
        <v>5</v>
      </c>
      <c r="Y13302" s="1">
        <v>9</v>
      </c>
      <c r="Z13302" s="1">
        <v>10</v>
      </c>
      <c r="AA13302" s="1">
        <v>3</v>
      </c>
      <c r="AB13302" s="1">
        <v>9</v>
      </c>
      <c r="AC13302" s="1">
        <v>15</v>
      </c>
      <c r="AD13302" s="1">
        <v>10</v>
      </c>
      <c r="AE13302" s="1">
        <v>9</v>
      </c>
      <c r="AF13302" s="1">
        <v>7</v>
      </c>
      <c r="AG13302" s="1">
        <v>3</v>
      </c>
      <c r="AH13302" s="1">
        <v>4</v>
      </c>
      <c r="AI13302" s="1">
        <v>8</v>
      </c>
      <c r="AJ13302" s="1">
        <v>8</v>
      </c>
      <c r="AK13302" s="1">
        <v>8</v>
      </c>
      <c r="AL13302" s="1">
        <v>9</v>
      </c>
      <c r="AM13302" s="1">
        <v>10</v>
      </c>
      <c r="AN13302" s="1">
        <v>7</v>
      </c>
      <c r="AO13302" s="1">
        <v>6</v>
      </c>
      <c r="AP13302" s="1">
        <v>12</v>
      </c>
      <c r="AQ13302" s="1">
        <v>8</v>
      </c>
      <c r="AR13302" s="1">
        <v>2</v>
      </c>
      <c r="AS13302" s="1">
        <v>5</v>
      </c>
      <c r="AT13302" s="1">
        <v>5</v>
      </c>
      <c r="AU13302" s="1">
        <v>5</v>
      </c>
      <c r="AV13302" s="1">
        <v>8</v>
      </c>
      <c r="AW13302" s="1">
        <v>8</v>
      </c>
      <c r="AX13302" s="1">
        <v>5</v>
      </c>
      <c r="AY13302" s="1">
        <v>9</v>
      </c>
      <c r="AZ13302" s="1">
        <v>12</v>
      </c>
      <c r="BA13302" s="1">
        <v>10</v>
      </c>
      <c r="BB13302" s="1">
        <v>10</v>
      </c>
      <c r="BC13302" s="1">
        <v>8</v>
      </c>
      <c r="BD13302" s="1">
        <v>9</v>
      </c>
      <c r="BE13302" s="1">
        <v>4</v>
      </c>
      <c r="BF13302" s="1">
        <v>5</v>
      </c>
      <c r="BG13302" s="1">
        <v>5</v>
      </c>
      <c r="BH13302" s="1">
        <v>5</v>
      </c>
      <c r="BI13302" s="1">
        <v>5</v>
      </c>
      <c r="BJ13302" s="1">
        <v>7</v>
      </c>
      <c r="BK13302" s="1">
        <v>11</v>
      </c>
    </row>
    <row r="13303" spans="1:63" x14ac:dyDescent="0.3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</v>
      </c>
      <c r="M13303" s="1">
        <v>1</v>
      </c>
      <c r="N13303" s="1">
        <v>0</v>
      </c>
      <c r="O13303" s="1">
        <v>0</v>
      </c>
      <c r="P13303" s="1">
        <v>2</v>
      </c>
      <c r="Q13303" s="1">
        <v>1</v>
      </c>
      <c r="R13303" s="1">
        <v>2</v>
      </c>
      <c r="S13303" s="1">
        <v>1</v>
      </c>
      <c r="T13303" s="1">
        <v>3</v>
      </c>
      <c r="U13303" s="1">
        <v>4</v>
      </c>
      <c r="V13303" s="1">
        <v>4</v>
      </c>
      <c r="W13303" s="1">
        <v>8</v>
      </c>
      <c r="X13303" s="1">
        <v>10</v>
      </c>
      <c r="Y13303" s="1">
        <v>3</v>
      </c>
      <c r="Z13303" s="1">
        <v>1</v>
      </c>
      <c r="AA13303" s="1">
        <v>0</v>
      </c>
      <c r="AB13303" s="1">
        <v>3</v>
      </c>
      <c r="AC13303" s="1">
        <v>1</v>
      </c>
      <c r="AD13303" s="1">
        <v>0</v>
      </c>
      <c r="AE13303" s="1">
        <v>3</v>
      </c>
      <c r="AF13303" s="1">
        <v>3</v>
      </c>
      <c r="AG13303" s="1">
        <v>2</v>
      </c>
      <c r="AH13303" s="1">
        <v>3</v>
      </c>
      <c r="AI13303" s="1">
        <v>1</v>
      </c>
      <c r="AJ13303" s="1">
        <v>5</v>
      </c>
      <c r="AK13303" s="1">
        <v>0</v>
      </c>
      <c r="AL13303" s="1">
        <v>0</v>
      </c>
      <c r="AM13303" s="1">
        <v>1</v>
      </c>
      <c r="AN13303" s="1">
        <v>1</v>
      </c>
      <c r="AO13303" s="1">
        <v>1</v>
      </c>
      <c r="AP13303" s="1">
        <v>0</v>
      </c>
      <c r="AQ13303" s="1">
        <v>2</v>
      </c>
      <c r="AR13303" s="1">
        <v>1</v>
      </c>
      <c r="AS13303" s="1">
        <v>1</v>
      </c>
      <c r="AT13303" s="1">
        <v>3</v>
      </c>
      <c r="AU13303" s="1">
        <v>3</v>
      </c>
      <c r="AV13303" s="1">
        <v>4</v>
      </c>
      <c r="AW13303" s="1">
        <v>4</v>
      </c>
      <c r="AX13303" s="1">
        <v>2</v>
      </c>
      <c r="AY13303" s="1">
        <v>1</v>
      </c>
      <c r="AZ13303" s="1">
        <v>4</v>
      </c>
      <c r="BA13303" s="1">
        <v>2</v>
      </c>
      <c r="BB13303" s="1">
        <v>1</v>
      </c>
      <c r="BC13303" s="1">
        <v>4</v>
      </c>
      <c r="BD13303" s="1">
        <v>6</v>
      </c>
      <c r="BE13303" s="1">
        <v>1</v>
      </c>
      <c r="BF13303" s="1">
        <v>2</v>
      </c>
      <c r="BG13303" s="1">
        <v>5</v>
      </c>
      <c r="BH13303" s="1">
        <v>2</v>
      </c>
      <c r="BI13303" s="1">
        <v>13</v>
      </c>
      <c r="BJ13303" s="1">
        <v>2</v>
      </c>
      <c r="BK13303" s="1">
        <v>3</v>
      </c>
    </row>
    <row r="13304" spans="1:63" x14ac:dyDescent="0.3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</v>
      </c>
      <c r="M13304" s="1">
        <v>6</v>
      </c>
      <c r="N13304" s="1">
        <v>4</v>
      </c>
      <c r="O13304" s="1">
        <v>6</v>
      </c>
      <c r="P13304" s="1">
        <v>10</v>
      </c>
      <c r="Q13304" s="1">
        <v>8</v>
      </c>
      <c r="R13304" s="1">
        <v>7</v>
      </c>
      <c r="S13304" s="1">
        <v>8</v>
      </c>
      <c r="T13304" s="1">
        <v>17</v>
      </c>
      <c r="U13304" s="1">
        <v>14</v>
      </c>
      <c r="V13304" s="1">
        <v>8</v>
      </c>
      <c r="W13304" s="1">
        <v>19</v>
      </c>
      <c r="X13304" s="1">
        <v>11</v>
      </c>
      <c r="Y13304" s="1">
        <v>3</v>
      </c>
      <c r="Z13304" s="1">
        <v>1</v>
      </c>
      <c r="AA13304" s="1">
        <v>0</v>
      </c>
      <c r="AB13304" s="1">
        <v>2</v>
      </c>
      <c r="AC13304" s="1">
        <v>5</v>
      </c>
      <c r="AD13304" s="1">
        <v>13</v>
      </c>
      <c r="AE13304" s="1">
        <v>10</v>
      </c>
      <c r="AF13304" s="1">
        <v>14</v>
      </c>
      <c r="AG13304" s="1">
        <v>8</v>
      </c>
      <c r="AH13304" s="1">
        <v>10</v>
      </c>
      <c r="AI13304" s="1">
        <v>5</v>
      </c>
      <c r="AJ13304" s="1">
        <v>10</v>
      </c>
      <c r="AK13304" s="1">
        <v>4</v>
      </c>
      <c r="AL13304" s="1">
        <v>0</v>
      </c>
      <c r="AM13304" s="1">
        <v>4</v>
      </c>
      <c r="AN13304" s="1">
        <v>2</v>
      </c>
      <c r="AO13304" s="1">
        <v>7</v>
      </c>
      <c r="AP13304" s="1">
        <v>7</v>
      </c>
      <c r="AQ13304" s="1">
        <v>7</v>
      </c>
      <c r="AR13304" s="1">
        <v>7</v>
      </c>
      <c r="AS13304" s="1">
        <v>12</v>
      </c>
      <c r="AT13304" s="1">
        <v>13</v>
      </c>
      <c r="AU13304" s="1">
        <v>6</v>
      </c>
      <c r="AV13304" s="1">
        <v>13</v>
      </c>
      <c r="AW13304" s="1">
        <v>12</v>
      </c>
      <c r="AX13304" s="1">
        <v>15</v>
      </c>
      <c r="AY13304" s="1">
        <v>2</v>
      </c>
      <c r="AZ13304" s="1">
        <v>7</v>
      </c>
      <c r="BA13304" s="1">
        <v>0</v>
      </c>
      <c r="BB13304" s="1">
        <v>10</v>
      </c>
      <c r="BC13304" s="1">
        <v>9</v>
      </c>
      <c r="BD13304" s="1">
        <v>4</v>
      </c>
      <c r="BE13304" s="1">
        <v>7</v>
      </c>
      <c r="BF13304" s="1">
        <v>7</v>
      </c>
      <c r="BG13304" s="1">
        <v>20</v>
      </c>
      <c r="BH13304" s="1">
        <v>11</v>
      </c>
      <c r="BI13304" s="1">
        <v>10</v>
      </c>
      <c r="BJ13304" s="1">
        <v>16</v>
      </c>
      <c r="BK13304" s="1">
        <v>17</v>
      </c>
    </row>
    <row r="13305" spans="1:63" x14ac:dyDescent="0.3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</v>
      </c>
      <c r="M13305" s="1">
        <v>7</v>
      </c>
      <c r="N13305" s="1">
        <v>17</v>
      </c>
      <c r="O13305" s="1">
        <v>12</v>
      </c>
      <c r="P13305" s="1">
        <v>10</v>
      </c>
      <c r="Q13305" s="1">
        <v>10</v>
      </c>
      <c r="R13305" s="1">
        <v>4</v>
      </c>
      <c r="S13305" s="1">
        <v>13</v>
      </c>
      <c r="T13305" s="1">
        <v>18</v>
      </c>
      <c r="U13305" s="1">
        <v>12</v>
      </c>
      <c r="V13305" s="1">
        <v>14</v>
      </c>
      <c r="W13305" s="1">
        <v>28</v>
      </c>
      <c r="X13305" s="1">
        <v>14</v>
      </c>
      <c r="Y13305" s="1">
        <v>1</v>
      </c>
      <c r="Z13305" s="1">
        <v>9</v>
      </c>
      <c r="AA13305" s="1">
        <v>5</v>
      </c>
      <c r="AB13305" s="1">
        <v>9</v>
      </c>
      <c r="AC13305" s="1">
        <v>12</v>
      </c>
      <c r="AD13305" s="1">
        <v>7</v>
      </c>
      <c r="AE13305" s="1">
        <v>6</v>
      </c>
      <c r="AF13305" s="1">
        <v>13</v>
      </c>
      <c r="AG13305" s="1">
        <v>13</v>
      </c>
      <c r="AH13305" s="1">
        <v>8</v>
      </c>
      <c r="AI13305" s="1">
        <v>15</v>
      </c>
      <c r="AJ13305" s="1">
        <v>15</v>
      </c>
      <c r="AK13305" s="1">
        <v>21</v>
      </c>
      <c r="AL13305" s="1">
        <v>9</v>
      </c>
      <c r="AM13305" s="1">
        <v>13</v>
      </c>
      <c r="AN13305" s="1">
        <v>23</v>
      </c>
      <c r="AO13305" s="1">
        <v>6</v>
      </c>
      <c r="AP13305" s="1">
        <v>17</v>
      </c>
      <c r="AQ13305" s="1">
        <v>10</v>
      </c>
      <c r="AR13305" s="1">
        <v>9</v>
      </c>
      <c r="AS13305" s="1">
        <v>21</v>
      </c>
      <c r="AT13305" s="1">
        <v>11</v>
      </c>
      <c r="AU13305" s="1">
        <v>8</v>
      </c>
      <c r="AV13305" s="1">
        <v>19</v>
      </c>
      <c r="AW13305" s="1">
        <v>30</v>
      </c>
      <c r="AX13305" s="1">
        <v>26</v>
      </c>
      <c r="AY13305" s="1">
        <v>8</v>
      </c>
      <c r="AZ13305" s="1">
        <v>16</v>
      </c>
      <c r="BA13305" s="1">
        <v>10</v>
      </c>
      <c r="BB13305" s="1">
        <v>9</v>
      </c>
      <c r="BC13305" s="1">
        <v>8</v>
      </c>
      <c r="BD13305" s="1">
        <v>5</v>
      </c>
      <c r="BE13305" s="1">
        <v>13</v>
      </c>
      <c r="BF13305" s="1">
        <v>14</v>
      </c>
      <c r="BG13305" s="1">
        <v>7</v>
      </c>
      <c r="BH13305" s="1">
        <v>16</v>
      </c>
      <c r="BI13305" s="1">
        <v>17</v>
      </c>
      <c r="BJ13305" s="1">
        <v>23</v>
      </c>
      <c r="BK13305" s="1">
        <v>18</v>
      </c>
    </row>
    <row r="13306" spans="1:63" x14ac:dyDescent="0.3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</v>
      </c>
      <c r="BI13306" s="1">
        <v>0</v>
      </c>
      <c r="BJ13306" s="1">
        <v>0</v>
      </c>
      <c r="BK13306" s="1">
        <v>0</v>
      </c>
    </row>
    <row r="13307" spans="1:63" x14ac:dyDescent="0.3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</v>
      </c>
      <c r="M13307" s="1">
        <v>6</v>
      </c>
      <c r="N13307" s="1">
        <v>6</v>
      </c>
      <c r="O13307" s="1">
        <v>8</v>
      </c>
      <c r="P13307" s="1">
        <v>5</v>
      </c>
      <c r="Q13307" s="1">
        <v>9</v>
      </c>
      <c r="R13307" s="1">
        <v>9</v>
      </c>
      <c r="S13307" s="1">
        <v>6</v>
      </c>
      <c r="T13307" s="1">
        <v>3</v>
      </c>
      <c r="U13307" s="1">
        <v>5</v>
      </c>
      <c r="V13307" s="1">
        <v>10</v>
      </c>
      <c r="W13307" s="1">
        <v>13</v>
      </c>
      <c r="X13307" s="1">
        <v>7</v>
      </c>
      <c r="Y13307" s="1">
        <v>2</v>
      </c>
      <c r="Z13307" s="1">
        <v>6</v>
      </c>
      <c r="AA13307" s="1">
        <v>4</v>
      </c>
      <c r="AB13307" s="1">
        <v>5</v>
      </c>
      <c r="AC13307" s="1">
        <v>7</v>
      </c>
      <c r="AD13307" s="1">
        <v>5</v>
      </c>
      <c r="AE13307" s="1">
        <v>4</v>
      </c>
      <c r="AF13307" s="1">
        <v>9</v>
      </c>
      <c r="AG13307" s="1">
        <v>8</v>
      </c>
      <c r="AH13307" s="1">
        <v>7</v>
      </c>
      <c r="AI13307" s="1">
        <v>9</v>
      </c>
      <c r="AJ13307" s="1">
        <v>10</v>
      </c>
      <c r="AK13307" s="1">
        <v>9</v>
      </c>
      <c r="AL13307" s="1">
        <v>2</v>
      </c>
      <c r="AM13307" s="1">
        <v>9</v>
      </c>
      <c r="AN13307" s="1">
        <v>6</v>
      </c>
      <c r="AO13307" s="1">
        <v>7</v>
      </c>
      <c r="AP13307" s="1">
        <v>2</v>
      </c>
      <c r="AQ13307" s="1">
        <v>5</v>
      </c>
      <c r="AR13307" s="1">
        <v>5</v>
      </c>
      <c r="AS13307" s="1">
        <v>6</v>
      </c>
      <c r="AT13307" s="1">
        <v>8</v>
      </c>
      <c r="AU13307" s="1">
        <v>4</v>
      </c>
      <c r="AV13307" s="1">
        <v>9</v>
      </c>
      <c r="AW13307" s="1">
        <v>7</v>
      </c>
      <c r="AX13307" s="1">
        <v>11</v>
      </c>
      <c r="AY13307" s="1">
        <v>5</v>
      </c>
      <c r="AZ13307" s="1">
        <v>7</v>
      </c>
      <c r="BA13307" s="1">
        <v>1</v>
      </c>
      <c r="BB13307" s="1">
        <v>11</v>
      </c>
      <c r="BC13307" s="1">
        <v>6</v>
      </c>
      <c r="BD13307" s="1">
        <v>6</v>
      </c>
      <c r="BE13307" s="1">
        <v>8</v>
      </c>
      <c r="BF13307" s="1">
        <v>3</v>
      </c>
      <c r="BG13307" s="1">
        <v>10</v>
      </c>
      <c r="BH13307" s="1">
        <v>8</v>
      </c>
      <c r="BI13307" s="1">
        <v>6</v>
      </c>
      <c r="BJ13307" s="1">
        <v>11</v>
      </c>
      <c r="BK13307" s="1">
        <v>3</v>
      </c>
    </row>
    <row r="13308" spans="1:63" x14ac:dyDescent="0.3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</v>
      </c>
      <c r="O13308" s="1">
        <v>3</v>
      </c>
      <c r="P13308" s="1">
        <v>0</v>
      </c>
      <c r="Q13308" s="1">
        <v>0</v>
      </c>
      <c r="R13308" s="1">
        <v>1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1</v>
      </c>
      <c r="AB13308" s="1">
        <v>1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</v>
      </c>
      <c r="AI13308" s="1">
        <v>1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</v>
      </c>
      <c r="AO13308" s="1">
        <v>1</v>
      </c>
      <c r="AP13308" s="1">
        <v>0</v>
      </c>
      <c r="AQ13308" s="1">
        <v>0</v>
      </c>
      <c r="AR13308" s="1">
        <v>2</v>
      </c>
      <c r="AS13308" s="1">
        <v>0</v>
      </c>
      <c r="AT13308" s="1">
        <v>0</v>
      </c>
      <c r="AU13308" s="1">
        <v>0</v>
      </c>
      <c r="AV13308" s="1">
        <v>1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</v>
      </c>
      <c r="BB13308" s="1">
        <v>0</v>
      </c>
      <c r="BC13308" s="1">
        <v>1</v>
      </c>
      <c r="BD13308" s="1">
        <v>2</v>
      </c>
      <c r="BE13308" s="1">
        <v>0</v>
      </c>
      <c r="BF13308" s="1">
        <v>1</v>
      </c>
      <c r="BG13308" s="1">
        <v>1</v>
      </c>
      <c r="BH13308" s="1">
        <v>1</v>
      </c>
      <c r="BI13308" s="1">
        <v>0</v>
      </c>
      <c r="BJ13308" s="1">
        <v>0</v>
      </c>
      <c r="BK13308" s="1">
        <v>0</v>
      </c>
    </row>
    <row r="13309" spans="1:63" x14ac:dyDescent="0.3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</v>
      </c>
      <c r="O13309" s="1">
        <v>0</v>
      </c>
      <c r="P13309" s="1">
        <v>1</v>
      </c>
      <c r="Q13309" s="1">
        <v>0</v>
      </c>
      <c r="R13309" s="1">
        <v>1</v>
      </c>
      <c r="S13309" s="1">
        <v>0</v>
      </c>
      <c r="T13309" s="1">
        <v>1</v>
      </c>
      <c r="U13309" s="1">
        <v>0</v>
      </c>
      <c r="V13309" s="1">
        <v>2</v>
      </c>
      <c r="W13309" s="1">
        <v>1</v>
      </c>
      <c r="X13309" s="1">
        <v>0</v>
      </c>
      <c r="Y13309" s="1">
        <v>0</v>
      </c>
      <c r="Z13309" s="1">
        <v>0</v>
      </c>
      <c r="AA13309" s="1">
        <v>0</v>
      </c>
      <c r="AB13309" s="1">
        <v>3</v>
      </c>
      <c r="AC13309" s="1">
        <v>0</v>
      </c>
      <c r="AD13309" s="1">
        <v>0</v>
      </c>
      <c r="AE13309" s="1">
        <v>1</v>
      </c>
      <c r="AF13309" s="1">
        <v>0</v>
      </c>
      <c r="AG13309" s="1">
        <v>1</v>
      </c>
      <c r="AH13309" s="1">
        <v>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1</v>
      </c>
      <c r="AN13309" s="1">
        <v>0</v>
      </c>
      <c r="AO13309" s="1">
        <v>0</v>
      </c>
      <c r="AP13309" s="1">
        <v>2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</v>
      </c>
      <c r="AW13309" s="1">
        <v>0</v>
      </c>
      <c r="AX13309" s="1">
        <v>1</v>
      </c>
      <c r="AY13309" s="1">
        <v>0</v>
      </c>
      <c r="AZ13309" s="1">
        <v>0</v>
      </c>
      <c r="BA13309" s="1">
        <v>1</v>
      </c>
      <c r="BB13309" s="1">
        <v>4</v>
      </c>
      <c r="BC13309" s="1">
        <v>1</v>
      </c>
      <c r="BD13309" s="1">
        <v>0</v>
      </c>
      <c r="BE13309" s="1">
        <v>0</v>
      </c>
      <c r="BF13309" s="1">
        <v>0</v>
      </c>
      <c r="BG13309" s="1">
        <v>1</v>
      </c>
      <c r="BH13309" s="1">
        <v>1</v>
      </c>
      <c r="BI13309" s="1">
        <v>1</v>
      </c>
      <c r="BJ13309" s="1">
        <v>0</v>
      </c>
      <c r="BK13309" s="1">
        <v>1</v>
      </c>
    </row>
    <row r="13310" spans="1:63" x14ac:dyDescent="0.3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</v>
      </c>
      <c r="N13310" s="1">
        <v>0</v>
      </c>
      <c r="O13310" s="1">
        <v>1</v>
      </c>
      <c r="P13310" s="1">
        <v>0</v>
      </c>
      <c r="Q13310" s="1">
        <v>0</v>
      </c>
      <c r="R13310" s="1">
        <v>0</v>
      </c>
      <c r="S13310" s="1">
        <v>1</v>
      </c>
      <c r="T13310" s="1">
        <v>1</v>
      </c>
      <c r="U13310" s="1">
        <v>1</v>
      </c>
      <c r="V13310" s="1">
        <v>1</v>
      </c>
      <c r="W13310" s="1">
        <v>2</v>
      </c>
      <c r="X13310" s="1">
        <v>4</v>
      </c>
      <c r="Y13310" s="1">
        <v>0</v>
      </c>
      <c r="Z13310" s="1">
        <v>1</v>
      </c>
      <c r="AA13310" s="1">
        <v>0</v>
      </c>
      <c r="AB13310" s="1">
        <v>0</v>
      </c>
      <c r="AC13310" s="1">
        <v>0</v>
      </c>
      <c r="AD13310" s="1">
        <v>0</v>
      </c>
      <c r="AE13310" s="1">
        <v>2</v>
      </c>
      <c r="AF13310" s="1">
        <v>0</v>
      </c>
      <c r="AG13310" s="1">
        <v>0</v>
      </c>
      <c r="AH13310" s="1">
        <v>1</v>
      </c>
      <c r="AI13310" s="1">
        <v>0</v>
      </c>
      <c r="AJ13310" s="1">
        <v>1</v>
      </c>
      <c r="AK13310" s="1">
        <v>1</v>
      </c>
      <c r="AL13310" s="1">
        <v>0</v>
      </c>
      <c r="AM13310" s="1">
        <v>1</v>
      </c>
      <c r="AN13310" s="1">
        <v>0</v>
      </c>
      <c r="AO13310" s="1">
        <v>2</v>
      </c>
      <c r="AP13310" s="1">
        <v>3</v>
      </c>
      <c r="AQ13310" s="1">
        <v>0</v>
      </c>
      <c r="AR13310" s="1">
        <v>1</v>
      </c>
      <c r="AS13310" s="1">
        <v>0</v>
      </c>
      <c r="AT13310" s="1">
        <v>0</v>
      </c>
      <c r="AU13310" s="1">
        <v>0</v>
      </c>
      <c r="AV13310" s="1">
        <v>0</v>
      </c>
      <c r="AW13310" s="1">
        <v>1</v>
      </c>
      <c r="AX13310" s="1">
        <v>0</v>
      </c>
      <c r="AY13310" s="1">
        <v>0</v>
      </c>
      <c r="AZ13310" s="1">
        <v>2</v>
      </c>
      <c r="BA13310" s="1">
        <v>0</v>
      </c>
      <c r="BB13310" s="1">
        <v>1</v>
      </c>
      <c r="BC13310" s="1">
        <v>0</v>
      </c>
      <c r="BD13310" s="1">
        <v>0</v>
      </c>
      <c r="BE13310" s="1">
        <v>1</v>
      </c>
      <c r="BF13310" s="1">
        <v>0</v>
      </c>
      <c r="BG13310" s="1">
        <v>1</v>
      </c>
      <c r="BH13310" s="1">
        <v>0</v>
      </c>
      <c r="BI13310" s="1">
        <v>1</v>
      </c>
      <c r="BJ13310" s="1">
        <v>1</v>
      </c>
      <c r="BK13310" s="1">
        <v>1</v>
      </c>
    </row>
    <row r="13311" spans="1:63" x14ac:dyDescent="0.3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</v>
      </c>
      <c r="N13311" s="1">
        <v>1</v>
      </c>
      <c r="O13311" s="1">
        <v>1</v>
      </c>
      <c r="P13311" s="1">
        <v>0</v>
      </c>
      <c r="Q13311" s="1">
        <v>0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1</v>
      </c>
      <c r="AN13311" s="1">
        <v>0</v>
      </c>
      <c r="AO13311" s="1">
        <v>1</v>
      </c>
      <c r="AP13311" s="1">
        <v>0</v>
      </c>
      <c r="AQ13311" s="1">
        <v>0</v>
      </c>
      <c r="AR13311" s="1">
        <v>2</v>
      </c>
      <c r="AS13311" s="1">
        <v>0</v>
      </c>
      <c r="AT13311" s="1">
        <v>0</v>
      </c>
      <c r="AU13311" s="1">
        <v>0</v>
      </c>
      <c r="AV13311" s="1">
        <v>1</v>
      </c>
      <c r="AW13311" s="1">
        <v>1</v>
      </c>
      <c r="AX13311" s="1">
        <v>1</v>
      </c>
      <c r="AY13311" s="1">
        <v>0</v>
      </c>
      <c r="AZ13311" s="1">
        <v>0</v>
      </c>
      <c r="BA13311" s="1">
        <v>0</v>
      </c>
      <c r="BB13311" s="1">
        <v>1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</v>
      </c>
      <c r="BJ13311" s="1">
        <v>0</v>
      </c>
      <c r="BK13311" s="1">
        <v>0</v>
      </c>
    </row>
    <row r="13312" spans="1:63" x14ac:dyDescent="0.3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1</v>
      </c>
      <c r="P13312" s="1">
        <v>0</v>
      </c>
      <c r="Q13312" s="1">
        <v>1</v>
      </c>
      <c r="R13312" s="1">
        <v>0</v>
      </c>
      <c r="S13312" s="1">
        <v>1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1</v>
      </c>
      <c r="AB13312" s="1">
        <v>2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</v>
      </c>
      <c r="AI13312" s="1">
        <v>0</v>
      </c>
      <c r="AJ13312" s="1">
        <v>0</v>
      </c>
      <c r="AK13312" s="1">
        <v>1</v>
      </c>
      <c r="AL13312" s="1">
        <v>0</v>
      </c>
      <c r="AM13312" s="1">
        <v>0</v>
      </c>
      <c r="AN13312" s="1">
        <v>1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</v>
      </c>
      <c r="BI13312" s="1">
        <v>0</v>
      </c>
      <c r="BJ13312" s="1">
        <v>0</v>
      </c>
      <c r="BK13312" s="1">
        <v>0</v>
      </c>
    </row>
    <row r="13313" spans="1:63" x14ac:dyDescent="0.3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</v>
      </c>
      <c r="M13313" s="1">
        <v>12</v>
      </c>
      <c r="N13313" s="1">
        <v>7</v>
      </c>
      <c r="O13313" s="1">
        <v>2</v>
      </c>
      <c r="P13313" s="1">
        <v>3</v>
      </c>
      <c r="Q13313" s="1">
        <v>8</v>
      </c>
      <c r="R13313" s="1">
        <v>8</v>
      </c>
      <c r="S13313" s="1">
        <v>5</v>
      </c>
      <c r="T13313" s="1">
        <v>8</v>
      </c>
      <c r="U13313" s="1">
        <v>5</v>
      </c>
      <c r="V13313" s="1">
        <v>6</v>
      </c>
      <c r="W13313" s="1">
        <v>6</v>
      </c>
      <c r="X13313" s="1">
        <v>4</v>
      </c>
      <c r="Y13313" s="1">
        <v>5</v>
      </c>
      <c r="Z13313" s="1">
        <v>7</v>
      </c>
      <c r="AA13313" s="1">
        <v>1</v>
      </c>
      <c r="AB13313" s="1">
        <v>6</v>
      </c>
      <c r="AC13313" s="1">
        <v>13</v>
      </c>
      <c r="AD13313" s="1">
        <v>6</v>
      </c>
      <c r="AE13313" s="1">
        <v>5</v>
      </c>
      <c r="AF13313" s="1">
        <v>3</v>
      </c>
      <c r="AG13313" s="1">
        <v>3</v>
      </c>
      <c r="AH13313" s="1">
        <v>3</v>
      </c>
      <c r="AI13313" s="1">
        <v>4</v>
      </c>
      <c r="AJ13313" s="1">
        <v>5</v>
      </c>
      <c r="AK13313" s="1">
        <v>4</v>
      </c>
      <c r="AL13313" s="1">
        <v>8</v>
      </c>
      <c r="AM13313" s="1">
        <v>9</v>
      </c>
      <c r="AN13313" s="1">
        <v>4</v>
      </c>
      <c r="AO13313" s="1">
        <v>4</v>
      </c>
      <c r="AP13313" s="1">
        <v>7</v>
      </c>
      <c r="AQ13313" s="1">
        <v>5</v>
      </c>
      <c r="AR13313" s="1">
        <v>2</v>
      </c>
      <c r="AS13313" s="1">
        <v>3</v>
      </c>
      <c r="AT13313" s="1">
        <v>5</v>
      </c>
      <c r="AU13313" s="1">
        <v>3</v>
      </c>
      <c r="AV13313" s="1">
        <v>4</v>
      </c>
      <c r="AW13313" s="1">
        <v>4</v>
      </c>
      <c r="AX13313" s="1">
        <v>4</v>
      </c>
      <c r="AY13313" s="1">
        <v>8</v>
      </c>
      <c r="AZ13313" s="1">
        <v>8</v>
      </c>
      <c r="BA13313" s="1">
        <v>5</v>
      </c>
      <c r="BB13313" s="1">
        <v>8</v>
      </c>
      <c r="BC13313" s="1">
        <v>6</v>
      </c>
      <c r="BD13313" s="1">
        <v>8</v>
      </c>
      <c r="BE13313" s="1">
        <v>2</v>
      </c>
      <c r="BF13313" s="1">
        <v>3</v>
      </c>
      <c r="BG13313" s="1">
        <v>3</v>
      </c>
      <c r="BH13313" s="1">
        <v>2</v>
      </c>
      <c r="BI13313" s="1">
        <v>4</v>
      </c>
      <c r="BJ13313" s="1">
        <v>7</v>
      </c>
      <c r="BK13313" s="1">
        <v>8</v>
      </c>
    </row>
    <row r="13314" spans="1:63" x14ac:dyDescent="0.3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</v>
      </c>
      <c r="M13314" s="1">
        <v>1</v>
      </c>
      <c r="N13314" s="1">
        <v>0</v>
      </c>
      <c r="O13314" s="1">
        <v>0</v>
      </c>
      <c r="P13314" s="1">
        <v>2</v>
      </c>
      <c r="Q13314" s="1">
        <v>1</v>
      </c>
      <c r="R13314" s="1">
        <v>2</v>
      </c>
      <c r="S13314" s="1">
        <v>1</v>
      </c>
      <c r="T13314" s="1">
        <v>3</v>
      </c>
      <c r="U13314" s="1">
        <v>4</v>
      </c>
      <c r="V13314" s="1">
        <v>3</v>
      </c>
      <c r="W13314" s="1">
        <v>8</v>
      </c>
      <c r="X13314" s="1">
        <v>9</v>
      </c>
      <c r="Y13314" s="1">
        <v>2</v>
      </c>
      <c r="Z13314" s="1">
        <v>1</v>
      </c>
      <c r="AA13314" s="1">
        <v>0</v>
      </c>
      <c r="AB13314" s="1">
        <v>3</v>
      </c>
      <c r="AC13314" s="1">
        <v>1</v>
      </c>
      <c r="AD13314" s="1">
        <v>0</v>
      </c>
      <c r="AE13314" s="1">
        <v>3</v>
      </c>
      <c r="AF13314" s="1">
        <v>2</v>
      </c>
      <c r="AG13314" s="1">
        <v>2</v>
      </c>
      <c r="AH13314" s="1">
        <v>2</v>
      </c>
      <c r="AI13314" s="1">
        <v>1</v>
      </c>
      <c r="AJ13314" s="1">
        <v>4</v>
      </c>
      <c r="AK13314" s="1">
        <v>0</v>
      </c>
      <c r="AL13314" s="1">
        <v>0</v>
      </c>
      <c r="AM13314" s="1">
        <v>1</v>
      </c>
      <c r="AN13314" s="1">
        <v>1</v>
      </c>
      <c r="AO13314" s="1">
        <v>1</v>
      </c>
      <c r="AP13314" s="1">
        <v>0</v>
      </c>
      <c r="AQ13314" s="1">
        <v>2</v>
      </c>
      <c r="AR13314" s="1">
        <v>1</v>
      </c>
      <c r="AS13314" s="1">
        <v>1</v>
      </c>
      <c r="AT13314" s="1">
        <v>2</v>
      </c>
      <c r="AU13314" s="1">
        <v>3</v>
      </c>
      <c r="AV13314" s="1">
        <v>4</v>
      </c>
      <c r="AW13314" s="1">
        <v>4</v>
      </c>
      <c r="AX13314" s="1">
        <v>2</v>
      </c>
      <c r="AY13314" s="1">
        <v>0</v>
      </c>
      <c r="AZ13314" s="1">
        <v>4</v>
      </c>
      <c r="BA13314" s="1">
        <v>2</v>
      </c>
      <c r="BB13314" s="1">
        <v>1</v>
      </c>
      <c r="BC13314" s="1">
        <v>4</v>
      </c>
      <c r="BD13314" s="1">
        <v>6</v>
      </c>
      <c r="BE13314" s="1">
        <v>1</v>
      </c>
      <c r="BF13314" s="1">
        <v>2</v>
      </c>
      <c r="BG13314" s="1">
        <v>4</v>
      </c>
      <c r="BH13314" s="1">
        <v>1</v>
      </c>
      <c r="BI13314" s="1">
        <v>12</v>
      </c>
      <c r="BJ13314" s="1">
        <v>1</v>
      </c>
      <c r="BK13314" s="1">
        <v>3</v>
      </c>
    </row>
    <row r="13315" spans="1:63" x14ac:dyDescent="0.3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</v>
      </c>
      <c r="M13315" s="1">
        <v>6</v>
      </c>
      <c r="N13315" s="1">
        <v>4</v>
      </c>
      <c r="O13315" s="1">
        <v>6</v>
      </c>
      <c r="P13315" s="1">
        <v>10</v>
      </c>
      <c r="Q13315" s="1">
        <v>6</v>
      </c>
      <c r="R13315" s="1">
        <v>7</v>
      </c>
      <c r="S13315" s="1">
        <v>7</v>
      </c>
      <c r="T13315" s="1">
        <v>17</v>
      </c>
      <c r="U13315" s="1">
        <v>13</v>
      </c>
      <c r="V13315" s="1">
        <v>8</v>
      </c>
      <c r="W13315" s="1">
        <v>19</v>
      </c>
      <c r="X13315" s="1">
        <v>10</v>
      </c>
      <c r="Y13315" s="1">
        <v>2</v>
      </c>
      <c r="Z13315" s="1">
        <v>1</v>
      </c>
      <c r="AA13315" s="1">
        <v>0</v>
      </c>
      <c r="AB13315" s="1">
        <v>2</v>
      </c>
      <c r="AC13315" s="1">
        <v>5</v>
      </c>
      <c r="AD13315" s="1">
        <v>13</v>
      </c>
      <c r="AE13315" s="1">
        <v>9</v>
      </c>
      <c r="AF13315" s="1">
        <v>14</v>
      </c>
      <c r="AG13315" s="1">
        <v>8</v>
      </c>
      <c r="AH13315" s="1">
        <v>10</v>
      </c>
      <c r="AI13315" s="1">
        <v>4</v>
      </c>
      <c r="AJ13315" s="1">
        <v>9</v>
      </c>
      <c r="AK13315" s="1">
        <v>4</v>
      </c>
      <c r="AL13315" s="1">
        <v>0</v>
      </c>
      <c r="AM13315" s="1">
        <v>4</v>
      </c>
      <c r="AN13315" s="1">
        <v>2</v>
      </c>
      <c r="AO13315" s="1">
        <v>7</v>
      </c>
      <c r="AP13315" s="1">
        <v>7</v>
      </c>
      <c r="AQ13315" s="1">
        <v>7</v>
      </c>
      <c r="AR13315" s="1">
        <v>7</v>
      </c>
      <c r="AS13315" s="1">
        <v>10</v>
      </c>
      <c r="AT13315" s="1">
        <v>12</v>
      </c>
      <c r="AU13315" s="1">
        <v>6</v>
      </c>
      <c r="AV13315" s="1">
        <v>12</v>
      </c>
      <c r="AW13315" s="1">
        <v>12</v>
      </c>
      <c r="AX13315" s="1">
        <v>14</v>
      </c>
      <c r="AY13315" s="1">
        <v>2</v>
      </c>
      <c r="AZ13315" s="1">
        <v>6</v>
      </c>
      <c r="BA13315" s="1">
        <v>0</v>
      </c>
      <c r="BB13315" s="1">
        <v>10</v>
      </c>
      <c r="BC13315" s="1">
        <v>9</v>
      </c>
      <c r="BD13315" s="1">
        <v>4</v>
      </c>
      <c r="BE13315" s="1">
        <v>7</v>
      </c>
      <c r="BF13315" s="1">
        <v>6</v>
      </c>
      <c r="BG13315" s="1">
        <v>17</v>
      </c>
      <c r="BH13315" s="1">
        <v>10</v>
      </c>
      <c r="BI13315" s="1">
        <v>10</v>
      </c>
      <c r="BJ13315" s="1">
        <v>16</v>
      </c>
      <c r="BK13315" s="1">
        <v>17</v>
      </c>
    </row>
    <row r="13316" spans="1:63" x14ac:dyDescent="0.3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</v>
      </c>
      <c r="M13316" s="1">
        <v>7</v>
      </c>
      <c r="N13316" s="1">
        <v>17</v>
      </c>
      <c r="O13316" s="1">
        <v>11</v>
      </c>
      <c r="P13316" s="1">
        <v>10</v>
      </c>
      <c r="Q13316" s="1">
        <v>10</v>
      </c>
      <c r="R13316" s="1">
        <v>4</v>
      </c>
      <c r="S13316" s="1">
        <v>13</v>
      </c>
      <c r="T13316" s="1">
        <v>17</v>
      </c>
      <c r="U13316" s="1">
        <v>12</v>
      </c>
      <c r="V13316" s="1">
        <v>14</v>
      </c>
      <c r="W13316" s="1">
        <v>28</v>
      </c>
      <c r="X13316" s="1">
        <v>13</v>
      </c>
      <c r="Y13316" s="1">
        <v>1</v>
      </c>
      <c r="Z13316" s="1">
        <v>9</v>
      </c>
      <c r="AA13316" s="1">
        <v>5</v>
      </c>
      <c r="AB13316" s="1">
        <v>8</v>
      </c>
      <c r="AC13316" s="1">
        <v>12</v>
      </c>
      <c r="AD13316" s="1">
        <v>7</v>
      </c>
      <c r="AE13316" s="1">
        <v>6</v>
      </c>
      <c r="AF13316" s="1">
        <v>13</v>
      </c>
      <c r="AG13316" s="1">
        <v>13</v>
      </c>
      <c r="AH13316" s="1">
        <v>8</v>
      </c>
      <c r="AI13316" s="1">
        <v>12</v>
      </c>
      <c r="AJ13316" s="1">
        <v>15</v>
      </c>
      <c r="AK13316" s="1">
        <v>19</v>
      </c>
      <c r="AL13316" s="1">
        <v>7</v>
      </c>
      <c r="AM13316" s="1">
        <v>13</v>
      </c>
      <c r="AN13316" s="1">
        <v>22</v>
      </c>
      <c r="AO13316" s="1">
        <v>5</v>
      </c>
      <c r="AP13316" s="1">
        <v>17</v>
      </c>
      <c r="AQ13316" s="1">
        <v>10</v>
      </c>
      <c r="AR13316" s="1">
        <v>9</v>
      </c>
      <c r="AS13316" s="1">
        <v>19</v>
      </c>
      <c r="AT13316" s="1">
        <v>11</v>
      </c>
      <c r="AU13316" s="1">
        <v>8</v>
      </c>
      <c r="AV13316" s="1">
        <v>19</v>
      </c>
      <c r="AW13316" s="1">
        <v>27</v>
      </c>
      <c r="AX13316" s="1">
        <v>24</v>
      </c>
      <c r="AY13316" s="1">
        <v>5</v>
      </c>
      <c r="AZ13316" s="1">
        <v>16</v>
      </c>
      <c r="BA13316" s="1">
        <v>10</v>
      </c>
      <c r="BB13316" s="1">
        <v>9</v>
      </c>
      <c r="BC13316" s="1">
        <v>8</v>
      </c>
      <c r="BD13316" s="1">
        <v>5</v>
      </c>
      <c r="BE13316" s="1">
        <v>12</v>
      </c>
      <c r="BF13316" s="1">
        <v>13</v>
      </c>
      <c r="BG13316" s="1">
        <v>6</v>
      </c>
      <c r="BH13316" s="1">
        <v>16</v>
      </c>
      <c r="BI13316" s="1">
        <v>17</v>
      </c>
      <c r="BJ13316" s="1">
        <v>22</v>
      </c>
      <c r="BK13316" s="1">
        <v>17</v>
      </c>
    </row>
    <row r="13317" spans="1:63" x14ac:dyDescent="0.3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0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0</v>
      </c>
    </row>
    <row r="13318" spans="1:63" x14ac:dyDescent="0.3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</v>
      </c>
      <c r="M13318" s="1">
        <v>5</v>
      </c>
      <c r="N13318" s="1">
        <v>6</v>
      </c>
      <c r="O13318" s="1">
        <v>5</v>
      </c>
      <c r="P13318" s="1">
        <v>5</v>
      </c>
      <c r="Q13318" s="1">
        <v>9</v>
      </c>
      <c r="R13318" s="1">
        <v>8</v>
      </c>
      <c r="S13318" s="1">
        <v>5</v>
      </c>
      <c r="T13318" s="1">
        <v>3</v>
      </c>
      <c r="U13318" s="1">
        <v>5</v>
      </c>
      <c r="V13318" s="1">
        <v>9</v>
      </c>
      <c r="W13318" s="1">
        <v>11</v>
      </c>
      <c r="X13318" s="1">
        <v>6</v>
      </c>
      <c r="Y13318" s="1">
        <v>2</v>
      </c>
      <c r="Z13318" s="1">
        <v>6</v>
      </c>
      <c r="AA13318" s="1">
        <v>4</v>
      </c>
      <c r="AB13318" s="1">
        <v>5</v>
      </c>
      <c r="AC13318" s="1">
        <v>7</v>
      </c>
      <c r="AD13318" s="1">
        <v>5</v>
      </c>
      <c r="AE13318" s="1">
        <v>4</v>
      </c>
      <c r="AF13318" s="1">
        <v>7</v>
      </c>
      <c r="AG13318" s="1">
        <v>8</v>
      </c>
      <c r="AH13318" s="1">
        <v>6</v>
      </c>
      <c r="AI13318" s="1">
        <v>9</v>
      </c>
      <c r="AJ13318" s="1">
        <v>9</v>
      </c>
      <c r="AK13318" s="1">
        <v>6</v>
      </c>
      <c r="AL13318" s="1">
        <v>2</v>
      </c>
      <c r="AM13318" s="1">
        <v>7</v>
      </c>
      <c r="AN13318" s="1">
        <v>4</v>
      </c>
      <c r="AO13318" s="1">
        <v>7</v>
      </c>
      <c r="AP13318" s="1">
        <v>2</v>
      </c>
      <c r="AQ13318" s="1">
        <v>5</v>
      </c>
      <c r="AR13318" s="1">
        <v>5</v>
      </c>
      <c r="AS13318" s="1">
        <v>6</v>
      </c>
      <c r="AT13318" s="1">
        <v>8</v>
      </c>
      <c r="AU13318" s="1">
        <v>4</v>
      </c>
      <c r="AV13318" s="1">
        <v>6</v>
      </c>
      <c r="AW13318" s="1">
        <v>5</v>
      </c>
      <c r="AX13318" s="1">
        <v>10</v>
      </c>
      <c r="AY13318" s="1">
        <v>2</v>
      </c>
      <c r="AZ13318" s="1">
        <v>6</v>
      </c>
      <c r="BA13318" s="1">
        <v>0</v>
      </c>
      <c r="BB13318" s="1">
        <v>10</v>
      </c>
      <c r="BC13318" s="1">
        <v>5</v>
      </c>
      <c r="BD13318" s="1">
        <v>6</v>
      </c>
      <c r="BE13318" s="1">
        <v>6</v>
      </c>
      <c r="BF13318" s="1">
        <v>2</v>
      </c>
      <c r="BG13318" s="1">
        <v>9</v>
      </c>
      <c r="BH13318" s="1">
        <v>8</v>
      </c>
      <c r="BI13318" s="1">
        <v>6</v>
      </c>
      <c r="BJ13318" s="1">
        <v>10</v>
      </c>
      <c r="BK13318" s="1">
        <v>3</v>
      </c>
    </row>
    <row r="13319" spans="1:63" x14ac:dyDescent="0.3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</v>
      </c>
      <c r="O13319" s="1">
        <v>3</v>
      </c>
      <c r="P13319" s="1">
        <v>0</v>
      </c>
      <c r="Q13319" s="1">
        <v>0</v>
      </c>
      <c r="R13319" s="1">
        <v>1</v>
      </c>
      <c r="S13319" s="1">
        <v>0</v>
      </c>
      <c r="T13319" s="1">
        <v>0</v>
      </c>
      <c r="U13319" s="1">
        <v>0</v>
      </c>
      <c r="V13319" s="1">
        <v>0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1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</v>
      </c>
      <c r="AO13319" s="1">
        <v>1</v>
      </c>
      <c r="AP13319" s="1">
        <v>0</v>
      </c>
      <c r="AQ13319" s="1">
        <v>0</v>
      </c>
      <c r="AR13319" s="1">
        <v>2</v>
      </c>
      <c r="AS13319" s="1">
        <v>0</v>
      </c>
      <c r="AT13319" s="1">
        <v>0</v>
      </c>
      <c r="AU13319" s="1">
        <v>0</v>
      </c>
      <c r="AV13319" s="1">
        <v>1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</v>
      </c>
      <c r="BB13319" s="1">
        <v>0</v>
      </c>
      <c r="BC13319" s="1">
        <v>1</v>
      </c>
      <c r="BD13319" s="1">
        <v>2</v>
      </c>
      <c r="BE13319" s="1">
        <v>0</v>
      </c>
      <c r="BF13319" s="1">
        <v>1</v>
      </c>
      <c r="BG13319" s="1">
        <v>1</v>
      </c>
      <c r="BH13319" s="1">
        <v>1</v>
      </c>
      <c r="BI13319" s="1">
        <v>0</v>
      </c>
      <c r="BJ13319" s="1">
        <v>0</v>
      </c>
      <c r="BK13319" s="1">
        <v>0</v>
      </c>
    </row>
    <row r="13320" spans="1:63" x14ac:dyDescent="0.3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</v>
      </c>
      <c r="O13320" s="1">
        <v>0</v>
      </c>
      <c r="P13320" s="1">
        <v>1</v>
      </c>
      <c r="Q13320" s="1">
        <v>0</v>
      </c>
      <c r="R13320" s="1">
        <v>1</v>
      </c>
      <c r="S13320" s="1">
        <v>0</v>
      </c>
      <c r="T13320" s="1">
        <v>1</v>
      </c>
      <c r="U13320" s="1">
        <v>0</v>
      </c>
      <c r="V13320" s="1">
        <v>2</v>
      </c>
      <c r="W13320" s="1">
        <v>1</v>
      </c>
      <c r="X13320" s="1">
        <v>0</v>
      </c>
      <c r="Y13320" s="1">
        <v>0</v>
      </c>
      <c r="Z13320" s="1">
        <v>0</v>
      </c>
      <c r="AA13320" s="1">
        <v>0</v>
      </c>
      <c r="AB13320" s="1">
        <v>3</v>
      </c>
      <c r="AC13320" s="1">
        <v>0</v>
      </c>
      <c r="AD13320" s="1">
        <v>0</v>
      </c>
      <c r="AE13320" s="1">
        <v>1</v>
      </c>
      <c r="AF13320" s="1">
        <v>0</v>
      </c>
      <c r="AG13320" s="1">
        <v>1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2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</v>
      </c>
      <c r="AW13320" s="1">
        <v>0</v>
      </c>
      <c r="AX13320" s="1">
        <v>1</v>
      </c>
      <c r="AY13320" s="1">
        <v>0</v>
      </c>
      <c r="AZ13320" s="1">
        <v>0</v>
      </c>
      <c r="BA13320" s="1">
        <v>1</v>
      </c>
      <c r="BB13320" s="1">
        <v>4</v>
      </c>
      <c r="BC13320" s="1">
        <v>1</v>
      </c>
      <c r="BD13320" s="1">
        <v>0</v>
      </c>
      <c r="BE13320" s="1">
        <v>0</v>
      </c>
      <c r="BF13320" s="1">
        <v>0</v>
      </c>
      <c r="BG13320" s="1">
        <v>1</v>
      </c>
      <c r="BH13320" s="1">
        <v>1</v>
      </c>
      <c r="BI13320" s="1">
        <v>1</v>
      </c>
      <c r="BJ13320" s="1">
        <v>0</v>
      </c>
      <c r="BK13320" s="1">
        <v>1</v>
      </c>
    </row>
    <row r="13321" spans="1:63" x14ac:dyDescent="0.3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</v>
      </c>
      <c r="N13321" s="1">
        <v>0</v>
      </c>
      <c r="O13321" s="1">
        <v>1</v>
      </c>
      <c r="P13321" s="1">
        <v>0</v>
      </c>
      <c r="Q13321" s="1">
        <v>0</v>
      </c>
      <c r="R13321" s="1">
        <v>0</v>
      </c>
      <c r="S13321" s="1">
        <v>1</v>
      </c>
      <c r="T13321" s="1">
        <v>1</v>
      </c>
      <c r="U13321" s="1">
        <v>0</v>
      </c>
      <c r="V13321" s="1">
        <v>0</v>
      </c>
      <c r="W13321" s="1">
        <v>2</v>
      </c>
      <c r="X13321" s="1">
        <v>4</v>
      </c>
      <c r="Y13321" s="1">
        <v>0</v>
      </c>
      <c r="Z13321" s="1">
        <v>1</v>
      </c>
      <c r="AA13321" s="1">
        <v>0</v>
      </c>
      <c r="AB13321" s="1">
        <v>0</v>
      </c>
      <c r="AC13321" s="1">
        <v>0</v>
      </c>
      <c r="AD13321" s="1">
        <v>0</v>
      </c>
      <c r="AE13321" s="1">
        <v>2</v>
      </c>
      <c r="AF13321" s="1">
        <v>0</v>
      </c>
      <c r="AG13321" s="1">
        <v>0</v>
      </c>
      <c r="AH13321" s="1">
        <v>1</v>
      </c>
      <c r="AI13321" s="1">
        <v>0</v>
      </c>
      <c r="AJ13321" s="1">
        <v>1</v>
      </c>
      <c r="AK13321" s="1">
        <v>0</v>
      </c>
      <c r="AL13321" s="1">
        <v>0</v>
      </c>
      <c r="AM13321" s="1">
        <v>1</v>
      </c>
      <c r="AN13321" s="1">
        <v>0</v>
      </c>
      <c r="AO13321" s="1">
        <v>2</v>
      </c>
      <c r="AP13321" s="1">
        <v>3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1</v>
      </c>
      <c r="AX13321" s="1">
        <v>0</v>
      </c>
      <c r="AY13321" s="1">
        <v>0</v>
      </c>
      <c r="AZ13321" s="1">
        <v>2</v>
      </c>
      <c r="BA13321" s="1">
        <v>0</v>
      </c>
      <c r="BB13321" s="1">
        <v>1</v>
      </c>
      <c r="BC13321" s="1">
        <v>0</v>
      </c>
      <c r="BD13321" s="1">
        <v>0</v>
      </c>
      <c r="BE13321" s="1">
        <v>1</v>
      </c>
      <c r="BF13321" s="1">
        <v>0</v>
      </c>
      <c r="BG13321" s="1">
        <v>1</v>
      </c>
      <c r="BH13321" s="1">
        <v>0</v>
      </c>
      <c r="BI13321" s="1">
        <v>1</v>
      </c>
      <c r="BJ13321" s="1">
        <v>1</v>
      </c>
      <c r="BK13321" s="1">
        <v>1</v>
      </c>
    </row>
    <row r="13322" spans="1:63" x14ac:dyDescent="0.3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</v>
      </c>
      <c r="N13322" s="1">
        <v>1</v>
      </c>
      <c r="O13322" s="1">
        <v>1</v>
      </c>
      <c r="P13322" s="1">
        <v>0</v>
      </c>
      <c r="Q13322" s="1">
        <v>0</v>
      </c>
      <c r="R13322" s="1">
        <v>1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1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1</v>
      </c>
      <c r="AN13322" s="1">
        <v>0</v>
      </c>
      <c r="AO13322" s="1">
        <v>1</v>
      </c>
      <c r="AP13322" s="1">
        <v>0</v>
      </c>
      <c r="AQ13322" s="1">
        <v>0</v>
      </c>
      <c r="AR13322" s="1">
        <v>2</v>
      </c>
      <c r="AS13322" s="1">
        <v>0</v>
      </c>
      <c r="AT13322" s="1">
        <v>0</v>
      </c>
      <c r="AU13322" s="1">
        <v>0</v>
      </c>
      <c r="AV13322" s="1">
        <v>1</v>
      </c>
      <c r="AW13322" s="1">
        <v>1</v>
      </c>
      <c r="AX13322" s="1">
        <v>1</v>
      </c>
      <c r="AY13322" s="1">
        <v>0</v>
      </c>
      <c r="AZ13322" s="1">
        <v>0</v>
      </c>
      <c r="BA13322" s="1">
        <v>0</v>
      </c>
      <c r="BB13322" s="1">
        <v>1</v>
      </c>
      <c r="BC13322" s="1">
        <v>0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</v>
      </c>
      <c r="BJ13322" s="1">
        <v>0</v>
      </c>
      <c r="BK13322" s="1">
        <v>0</v>
      </c>
    </row>
    <row r="13323" spans="1:63" x14ac:dyDescent="0.3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1</v>
      </c>
      <c r="BA13323" s="1">
        <v>0</v>
      </c>
      <c r="BB13323" s="1">
        <v>0</v>
      </c>
      <c r="BC13323" s="1">
        <v>0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0</v>
      </c>
      <c r="BJ13323" s="1">
        <v>0</v>
      </c>
      <c r="BK13323" s="1">
        <v>0</v>
      </c>
    </row>
    <row r="13324" spans="1:63" x14ac:dyDescent="0.3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</v>
      </c>
      <c r="M13324" s="1">
        <v>2</v>
      </c>
      <c r="N13324" s="1">
        <v>4</v>
      </c>
      <c r="O13324" s="1">
        <v>6</v>
      </c>
      <c r="P13324" s="1">
        <v>0</v>
      </c>
      <c r="Q13324" s="1">
        <v>8</v>
      </c>
      <c r="R13324" s="1">
        <v>3</v>
      </c>
      <c r="S13324" s="1">
        <v>4</v>
      </c>
      <c r="T13324" s="1">
        <v>3</v>
      </c>
      <c r="U13324" s="1">
        <v>2</v>
      </c>
      <c r="V13324" s="1">
        <v>1</v>
      </c>
      <c r="W13324" s="1">
        <v>2</v>
      </c>
      <c r="X13324" s="1">
        <v>1</v>
      </c>
      <c r="Y13324" s="1">
        <v>4</v>
      </c>
      <c r="Z13324" s="1">
        <v>3</v>
      </c>
      <c r="AA13324" s="1">
        <v>2</v>
      </c>
      <c r="AB13324" s="1">
        <v>3</v>
      </c>
      <c r="AC13324" s="1">
        <v>2</v>
      </c>
      <c r="AD13324" s="1">
        <v>4</v>
      </c>
      <c r="AE13324" s="1">
        <v>4</v>
      </c>
      <c r="AF13324" s="1">
        <v>4</v>
      </c>
      <c r="AG13324" s="1">
        <v>0</v>
      </c>
      <c r="AH13324" s="1">
        <v>1</v>
      </c>
      <c r="AI13324" s="1">
        <v>4</v>
      </c>
      <c r="AJ13324" s="1">
        <v>3</v>
      </c>
      <c r="AK13324" s="1">
        <v>4</v>
      </c>
      <c r="AL13324" s="1">
        <v>1</v>
      </c>
      <c r="AM13324" s="1">
        <v>1</v>
      </c>
      <c r="AN13324" s="1">
        <v>3</v>
      </c>
      <c r="AO13324" s="1">
        <v>2</v>
      </c>
      <c r="AP13324" s="1">
        <v>5</v>
      </c>
      <c r="AQ13324" s="1">
        <v>3</v>
      </c>
      <c r="AR13324" s="1">
        <v>0</v>
      </c>
      <c r="AS13324" s="1">
        <v>2</v>
      </c>
      <c r="AT13324" s="1">
        <v>0</v>
      </c>
      <c r="AU13324" s="1">
        <v>2</v>
      </c>
      <c r="AV13324" s="1">
        <v>4</v>
      </c>
      <c r="AW13324" s="1">
        <v>4</v>
      </c>
      <c r="AX13324" s="1">
        <v>1</v>
      </c>
      <c r="AY13324" s="1">
        <v>1</v>
      </c>
      <c r="AZ13324" s="1">
        <v>4</v>
      </c>
      <c r="BA13324" s="1">
        <v>5</v>
      </c>
      <c r="BB13324" s="1">
        <v>2</v>
      </c>
      <c r="BC13324" s="1">
        <v>2</v>
      </c>
      <c r="BD13324" s="1">
        <v>1</v>
      </c>
      <c r="BE13324" s="1">
        <v>2</v>
      </c>
      <c r="BF13324" s="1">
        <v>2</v>
      </c>
      <c r="BG13324" s="1">
        <v>2</v>
      </c>
      <c r="BH13324" s="1">
        <v>3</v>
      </c>
      <c r="BI13324" s="1">
        <v>1</v>
      </c>
      <c r="BJ13324" s="1">
        <v>0</v>
      </c>
      <c r="BK13324" s="1">
        <v>3</v>
      </c>
    </row>
    <row r="13325" spans="1:63" x14ac:dyDescent="0.3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</v>
      </c>
      <c r="W13325" s="1">
        <v>0</v>
      </c>
      <c r="X13325" s="1">
        <v>1</v>
      </c>
      <c r="Y13325" s="1">
        <v>1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1</v>
      </c>
      <c r="AG13325" s="1">
        <v>0</v>
      </c>
      <c r="AH13325" s="1">
        <v>1</v>
      </c>
      <c r="AI13325" s="1">
        <v>0</v>
      </c>
      <c r="AJ13325" s="1">
        <v>1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0</v>
      </c>
      <c r="AR13325" s="1">
        <v>0</v>
      </c>
      <c r="AS13325" s="1">
        <v>0</v>
      </c>
      <c r="AT13325" s="1">
        <v>1</v>
      </c>
      <c r="AU13325" s="1">
        <v>0</v>
      </c>
      <c r="AV13325" s="1">
        <v>0</v>
      </c>
      <c r="AW13325" s="1">
        <v>0</v>
      </c>
      <c r="AX13325" s="1">
        <v>0</v>
      </c>
      <c r="AY13325" s="1">
        <v>1</v>
      </c>
      <c r="AZ13325" s="1">
        <v>0</v>
      </c>
      <c r="BA13325" s="1">
        <v>0</v>
      </c>
      <c r="BB13325" s="1">
        <v>0</v>
      </c>
      <c r="BC13325" s="1">
        <v>0</v>
      </c>
      <c r="BD13325" s="1">
        <v>0</v>
      </c>
      <c r="BE13325" s="1">
        <v>0</v>
      </c>
      <c r="BF13325" s="1">
        <v>0</v>
      </c>
      <c r="BG13325" s="1">
        <v>1</v>
      </c>
      <c r="BH13325" s="1">
        <v>1</v>
      </c>
      <c r="BI13325" s="1">
        <v>1</v>
      </c>
      <c r="BJ13325" s="1">
        <v>1</v>
      </c>
      <c r="BK13325" s="1">
        <v>0</v>
      </c>
    </row>
    <row r="13326" spans="1:63" x14ac:dyDescent="0.3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2</v>
      </c>
      <c r="R13326" s="1">
        <v>0</v>
      </c>
      <c r="S13326" s="1">
        <v>1</v>
      </c>
      <c r="T13326" s="1">
        <v>0</v>
      </c>
      <c r="U13326" s="1">
        <v>1</v>
      </c>
      <c r="V13326" s="1">
        <v>0</v>
      </c>
      <c r="W13326" s="1">
        <v>0</v>
      </c>
      <c r="X13326" s="1">
        <v>1</v>
      </c>
      <c r="Y13326" s="1">
        <v>1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1</v>
      </c>
      <c r="AF13326" s="1">
        <v>0</v>
      </c>
      <c r="AG13326" s="1">
        <v>0</v>
      </c>
      <c r="AH13326" s="1">
        <v>0</v>
      </c>
      <c r="AI13326" s="1">
        <v>1</v>
      </c>
      <c r="AJ13326" s="1">
        <v>1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0</v>
      </c>
      <c r="AR13326" s="1">
        <v>0</v>
      </c>
      <c r="AS13326" s="1">
        <v>2</v>
      </c>
      <c r="AT13326" s="1">
        <v>1</v>
      </c>
      <c r="AU13326" s="1">
        <v>0</v>
      </c>
      <c r="AV13326" s="1">
        <v>1</v>
      </c>
      <c r="AW13326" s="1">
        <v>0</v>
      </c>
      <c r="AX13326" s="1">
        <v>1</v>
      </c>
      <c r="AY13326" s="1">
        <v>0</v>
      </c>
      <c r="AZ13326" s="1">
        <v>1</v>
      </c>
      <c r="BA13326" s="1">
        <v>0</v>
      </c>
      <c r="BB13326" s="1">
        <v>0</v>
      </c>
      <c r="BC13326" s="1">
        <v>0</v>
      </c>
      <c r="BD13326" s="1">
        <v>0</v>
      </c>
      <c r="BE13326" s="1">
        <v>0</v>
      </c>
      <c r="BF13326" s="1">
        <v>1</v>
      </c>
      <c r="BG13326" s="1">
        <v>3</v>
      </c>
      <c r="BH13326" s="1">
        <v>1</v>
      </c>
      <c r="BI13326" s="1">
        <v>0</v>
      </c>
      <c r="BJ13326" s="1">
        <v>0</v>
      </c>
      <c r="BK13326" s="1">
        <v>0</v>
      </c>
    </row>
    <row r="13327" spans="1:63" x14ac:dyDescent="0.3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1</v>
      </c>
      <c r="P13327" s="1">
        <v>0</v>
      </c>
      <c r="Q13327" s="1">
        <v>0</v>
      </c>
      <c r="R13327" s="1">
        <v>0</v>
      </c>
      <c r="S13327" s="1">
        <v>0</v>
      </c>
      <c r="T13327" s="1">
        <v>1</v>
      </c>
      <c r="U13327" s="1">
        <v>0</v>
      </c>
      <c r="V13327" s="1">
        <v>0</v>
      </c>
      <c r="W13327" s="1">
        <v>0</v>
      </c>
      <c r="X13327" s="1">
        <v>1</v>
      </c>
      <c r="Y13327" s="1">
        <v>0</v>
      </c>
      <c r="Z13327" s="1">
        <v>0</v>
      </c>
      <c r="AA13327" s="1">
        <v>0</v>
      </c>
      <c r="AB13327" s="1">
        <v>1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</v>
      </c>
      <c r="AJ13327" s="1">
        <v>0</v>
      </c>
      <c r="AK13327" s="1">
        <v>2</v>
      </c>
      <c r="AL13327" s="1">
        <v>2</v>
      </c>
      <c r="AM13327" s="1">
        <v>0</v>
      </c>
      <c r="AN13327" s="1">
        <v>1</v>
      </c>
      <c r="AO13327" s="1">
        <v>1</v>
      </c>
      <c r="AP13327" s="1">
        <v>0</v>
      </c>
      <c r="AQ13327" s="1">
        <v>0</v>
      </c>
      <c r="AR13327" s="1">
        <v>0</v>
      </c>
      <c r="AS13327" s="1">
        <v>2</v>
      </c>
      <c r="AT13327" s="1">
        <v>0</v>
      </c>
      <c r="AU13327" s="1">
        <v>0</v>
      </c>
      <c r="AV13327" s="1">
        <v>0</v>
      </c>
      <c r="AW13327" s="1">
        <v>3</v>
      </c>
      <c r="AX13327" s="1">
        <v>2</v>
      </c>
      <c r="AY13327" s="1">
        <v>3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1</v>
      </c>
      <c r="BF13327" s="1">
        <v>1</v>
      </c>
      <c r="BG13327" s="1">
        <v>1</v>
      </c>
      <c r="BH13327" s="1">
        <v>0</v>
      </c>
      <c r="BI13327" s="1">
        <v>0</v>
      </c>
      <c r="BJ13327" s="1">
        <v>1</v>
      </c>
      <c r="BK13327" s="1">
        <v>1</v>
      </c>
    </row>
    <row r="13328" spans="1:63" x14ac:dyDescent="0.3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1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</row>
    <row r="13329" spans="1:63" x14ac:dyDescent="0.3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</v>
      </c>
      <c r="N13329" s="1">
        <v>0</v>
      </c>
      <c r="O13329" s="1">
        <v>3</v>
      </c>
      <c r="P13329" s="1">
        <v>0</v>
      </c>
      <c r="Q13329" s="1">
        <v>0</v>
      </c>
      <c r="R13329" s="1">
        <v>1</v>
      </c>
      <c r="S13329" s="1">
        <v>1</v>
      </c>
      <c r="T13329" s="1">
        <v>0</v>
      </c>
      <c r="U13329" s="1">
        <v>0</v>
      </c>
      <c r="V13329" s="1">
        <v>1</v>
      </c>
      <c r="W13329" s="1">
        <v>2</v>
      </c>
      <c r="X13329" s="1">
        <v>1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2</v>
      </c>
      <c r="AG13329" s="1">
        <v>0</v>
      </c>
      <c r="AH13329" s="1">
        <v>1</v>
      </c>
      <c r="AI13329" s="1">
        <v>0</v>
      </c>
      <c r="AJ13329" s="1">
        <v>1</v>
      </c>
      <c r="AK13329" s="1">
        <v>3</v>
      </c>
      <c r="AL13329" s="1">
        <v>0</v>
      </c>
      <c r="AM13329" s="1">
        <v>2</v>
      </c>
      <c r="AN13329" s="1">
        <v>2</v>
      </c>
      <c r="AO13329" s="1">
        <v>0</v>
      </c>
      <c r="AP13329" s="1">
        <v>0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</v>
      </c>
      <c r="AW13329" s="1">
        <v>2</v>
      </c>
      <c r="AX13329" s="1">
        <v>1</v>
      </c>
      <c r="AY13329" s="1">
        <v>3</v>
      </c>
      <c r="AZ13329" s="1">
        <v>1</v>
      </c>
      <c r="BA13329" s="1">
        <v>1</v>
      </c>
      <c r="BB13329" s="1">
        <v>1</v>
      </c>
      <c r="BC13329" s="1">
        <v>1</v>
      </c>
      <c r="BD13329" s="1">
        <v>0</v>
      </c>
      <c r="BE13329" s="1">
        <v>2</v>
      </c>
      <c r="BF13329" s="1">
        <v>1</v>
      </c>
      <c r="BG13329" s="1">
        <v>1</v>
      </c>
      <c r="BH13329" s="1">
        <v>0</v>
      </c>
      <c r="BI13329" s="1">
        <v>0</v>
      </c>
      <c r="BJ13329" s="1">
        <v>1</v>
      </c>
      <c r="BK13329" s="1">
        <v>0</v>
      </c>
    </row>
    <row r="13330" spans="1:63" x14ac:dyDescent="0.3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1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</row>
    <row r="13331" spans="1:63" x14ac:dyDescent="0.3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1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</row>
    <row r="13332" spans="1:63" x14ac:dyDescent="0.3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1</v>
      </c>
      <c r="V13332" s="1">
        <v>1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0</v>
      </c>
      <c r="AJ13332" s="1">
        <v>0</v>
      </c>
      <c r="AK13332" s="1">
        <v>1</v>
      </c>
      <c r="AL13332" s="1">
        <v>0</v>
      </c>
      <c r="AM13332" s="1">
        <v>0</v>
      </c>
      <c r="AN13332" s="1">
        <v>0</v>
      </c>
      <c r="AO13332" s="1">
        <v>0</v>
      </c>
      <c r="AP13332" s="1">
        <v>0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0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0</v>
      </c>
      <c r="BJ13332" s="1">
        <v>0</v>
      </c>
      <c r="BK13332" s="1">
        <v>0</v>
      </c>
    </row>
    <row r="13333" spans="1:63" x14ac:dyDescent="0.3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0</v>
      </c>
      <c r="BJ13333" s="1">
        <v>0</v>
      </c>
      <c r="BK13333" s="1">
        <v>0</v>
      </c>
    </row>
    <row r="13334" spans="1:63" x14ac:dyDescent="0.3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3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X13334" s="1">
        <v>1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1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1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</v>
      </c>
      <c r="AQ13334" s="1">
        <v>1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</v>
      </c>
      <c r="AW13334" s="1">
        <v>0</v>
      </c>
      <c r="AX13334" s="1">
        <v>0</v>
      </c>
      <c r="AY13334" s="1">
        <v>1</v>
      </c>
      <c r="AZ13334" s="1">
        <v>0</v>
      </c>
      <c r="BA13334" s="1">
        <v>1</v>
      </c>
      <c r="BB13334" s="1">
        <v>0</v>
      </c>
      <c r="BC13334" s="1">
        <v>0</v>
      </c>
      <c r="BD13334" s="1">
        <v>2</v>
      </c>
      <c r="BE13334" s="1">
        <v>0</v>
      </c>
      <c r="BF13334" s="1">
        <v>0</v>
      </c>
      <c r="BG13334" s="1">
        <v>0</v>
      </c>
      <c r="BH13334" s="1">
        <v>1</v>
      </c>
      <c r="BI13334" s="1">
        <v>0</v>
      </c>
      <c r="BJ13334" s="1">
        <v>1</v>
      </c>
      <c r="BK13334" s="1">
        <v>0</v>
      </c>
    </row>
    <row r="13335" spans="1:63" x14ac:dyDescent="0.3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48</v>
      </c>
      <c r="M13335" s="1">
        <v>51</v>
      </c>
      <c r="N13335" s="1">
        <v>48</v>
      </c>
      <c r="O13335" s="1">
        <v>68</v>
      </c>
      <c r="P13335" s="1">
        <v>51</v>
      </c>
      <c r="Q13335" s="1">
        <v>32</v>
      </c>
      <c r="R13335" s="1">
        <v>27</v>
      </c>
      <c r="S13335" s="1">
        <v>20</v>
      </c>
      <c r="T13335" s="1">
        <v>40</v>
      </c>
      <c r="U13335" s="1">
        <v>28</v>
      </c>
      <c r="V13335" s="1">
        <v>25</v>
      </c>
      <c r="W13335" s="1">
        <v>32</v>
      </c>
      <c r="X13335" s="1">
        <v>19</v>
      </c>
      <c r="Y13335" s="1">
        <v>36</v>
      </c>
      <c r="Z13335" s="1">
        <v>47</v>
      </c>
      <c r="AA13335" s="1">
        <v>32</v>
      </c>
      <c r="AB13335" s="1">
        <v>61</v>
      </c>
      <c r="AC13335" s="1">
        <v>69</v>
      </c>
      <c r="AD13335" s="1">
        <v>38</v>
      </c>
      <c r="AE13335" s="1">
        <v>24</v>
      </c>
      <c r="AF13335" s="1">
        <v>28</v>
      </c>
      <c r="AG13335" s="1">
        <v>18</v>
      </c>
      <c r="AH13335" s="1">
        <v>17</v>
      </c>
      <c r="AI13335" s="1">
        <v>14</v>
      </c>
      <c r="AJ13335" s="1">
        <v>23</v>
      </c>
      <c r="AK13335" s="1">
        <v>17</v>
      </c>
      <c r="AL13335" s="1">
        <v>41</v>
      </c>
      <c r="AM13335" s="1">
        <v>54</v>
      </c>
      <c r="AN13335" s="1">
        <v>39</v>
      </c>
      <c r="AO13335" s="1">
        <v>56</v>
      </c>
      <c r="AP13335" s="1">
        <v>63</v>
      </c>
      <c r="AQ13335" s="1">
        <v>34</v>
      </c>
      <c r="AR13335" s="1">
        <v>22</v>
      </c>
      <c r="AS13335" s="1">
        <v>29</v>
      </c>
      <c r="AT13335" s="1">
        <v>17</v>
      </c>
      <c r="AU13335" s="1">
        <v>12</v>
      </c>
      <c r="AV13335" s="1">
        <v>26</v>
      </c>
      <c r="AW13335" s="1">
        <v>35</v>
      </c>
      <c r="AX13335" s="1">
        <v>12</v>
      </c>
      <c r="AY13335" s="1">
        <v>40</v>
      </c>
      <c r="AZ13335" s="1">
        <v>50</v>
      </c>
      <c r="BA13335" s="1">
        <v>70</v>
      </c>
      <c r="BB13335" s="1">
        <v>80</v>
      </c>
      <c r="BC13335" s="1">
        <v>37</v>
      </c>
      <c r="BD13335" s="1">
        <v>33</v>
      </c>
      <c r="BE13335" s="1">
        <v>32</v>
      </c>
      <c r="BF13335" s="1">
        <v>24</v>
      </c>
      <c r="BG13335" s="1">
        <v>46</v>
      </c>
      <c r="BH13335" s="1">
        <v>26</v>
      </c>
      <c r="BI13335" s="1">
        <v>23</v>
      </c>
      <c r="BJ13335" s="1">
        <v>15</v>
      </c>
      <c r="BK13335" s="1">
        <v>40</v>
      </c>
    </row>
    <row r="13336" spans="1:63" x14ac:dyDescent="0.3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9</v>
      </c>
      <c r="M13336" s="1">
        <v>7</v>
      </c>
      <c r="N13336" s="1">
        <v>12</v>
      </c>
      <c r="O13336" s="1">
        <v>5</v>
      </c>
      <c r="P13336" s="1">
        <v>12</v>
      </c>
      <c r="Q13336" s="1">
        <v>19</v>
      </c>
      <c r="R13336" s="1">
        <v>4</v>
      </c>
      <c r="S13336" s="1">
        <v>11</v>
      </c>
      <c r="T13336" s="1">
        <v>9</v>
      </c>
      <c r="U13336" s="1">
        <v>7</v>
      </c>
      <c r="V13336" s="1">
        <v>14</v>
      </c>
      <c r="W13336" s="1">
        <v>8</v>
      </c>
      <c r="X13336" s="1">
        <v>6</v>
      </c>
      <c r="Y13336" s="1">
        <v>15</v>
      </c>
      <c r="Z13336" s="1">
        <v>9</v>
      </c>
      <c r="AA13336" s="1">
        <v>7</v>
      </c>
      <c r="AB13336" s="1">
        <v>15</v>
      </c>
      <c r="AC13336" s="1">
        <v>11</v>
      </c>
      <c r="AD13336" s="1">
        <v>11</v>
      </c>
      <c r="AE13336" s="1">
        <v>12</v>
      </c>
      <c r="AF13336" s="1">
        <v>24</v>
      </c>
      <c r="AG13336" s="1">
        <v>19</v>
      </c>
      <c r="AH13336" s="1">
        <v>7</v>
      </c>
      <c r="AI13336" s="1">
        <v>6</v>
      </c>
      <c r="AJ13336" s="1">
        <v>20</v>
      </c>
      <c r="AK13336" s="1">
        <v>10</v>
      </c>
      <c r="AL13336" s="1">
        <v>1</v>
      </c>
      <c r="AM13336" s="1">
        <v>8</v>
      </c>
      <c r="AN13336" s="1">
        <v>13</v>
      </c>
      <c r="AO13336" s="1">
        <v>13</v>
      </c>
      <c r="AP13336" s="1">
        <v>17</v>
      </c>
      <c r="AQ13336" s="1">
        <v>13</v>
      </c>
      <c r="AR13336" s="1">
        <v>5</v>
      </c>
      <c r="AS13336" s="1">
        <v>19</v>
      </c>
      <c r="AT13336" s="1">
        <v>5</v>
      </c>
      <c r="AU13336" s="1">
        <v>14</v>
      </c>
      <c r="AV13336" s="1">
        <v>14</v>
      </c>
      <c r="AW13336" s="1">
        <v>15</v>
      </c>
      <c r="AX13336" s="1">
        <v>1</v>
      </c>
      <c r="AY13336" s="1">
        <v>19</v>
      </c>
      <c r="AZ13336" s="1">
        <v>8</v>
      </c>
      <c r="BA13336" s="1">
        <v>2</v>
      </c>
      <c r="BB13336" s="1">
        <v>14</v>
      </c>
      <c r="BC13336" s="1">
        <v>3</v>
      </c>
      <c r="BD13336" s="1">
        <v>10</v>
      </c>
      <c r="BE13336" s="1">
        <v>3</v>
      </c>
      <c r="BF13336" s="1">
        <v>5</v>
      </c>
      <c r="BG13336" s="1">
        <v>7</v>
      </c>
      <c r="BH13336" s="1">
        <v>17</v>
      </c>
      <c r="BI13336" s="1">
        <v>13</v>
      </c>
      <c r="BJ13336" s="1">
        <v>5</v>
      </c>
      <c r="BK13336" s="1">
        <v>9</v>
      </c>
    </row>
    <row r="13337" spans="1:63" x14ac:dyDescent="0.3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</v>
      </c>
      <c r="M13337" s="1">
        <v>3</v>
      </c>
      <c r="N13337" s="1">
        <v>20</v>
      </c>
      <c r="O13337" s="1">
        <v>9</v>
      </c>
      <c r="P13337" s="1">
        <v>10</v>
      </c>
      <c r="Q13337" s="1">
        <v>5</v>
      </c>
      <c r="R13337" s="1">
        <v>7</v>
      </c>
      <c r="S13337" s="1">
        <v>11</v>
      </c>
      <c r="T13337" s="1">
        <v>6</v>
      </c>
      <c r="U13337" s="1">
        <v>6</v>
      </c>
      <c r="V13337" s="1">
        <v>1</v>
      </c>
      <c r="W13337" s="1">
        <v>11</v>
      </c>
      <c r="X13337" s="1">
        <v>6</v>
      </c>
      <c r="Y13337" s="1">
        <v>2</v>
      </c>
      <c r="Z13337" s="1">
        <v>1</v>
      </c>
      <c r="AA13337" s="1">
        <v>10</v>
      </c>
      <c r="AB13337" s="1">
        <v>4</v>
      </c>
      <c r="AC13337" s="1">
        <v>14</v>
      </c>
      <c r="AD13337" s="1">
        <v>1</v>
      </c>
      <c r="AE13337" s="1">
        <v>5</v>
      </c>
      <c r="AF13337" s="1">
        <v>8</v>
      </c>
      <c r="AG13337" s="1">
        <v>2</v>
      </c>
      <c r="AH13337" s="1">
        <v>4</v>
      </c>
      <c r="AI13337" s="1">
        <v>13</v>
      </c>
      <c r="AJ13337" s="1">
        <v>12</v>
      </c>
      <c r="AK13337" s="1">
        <v>13</v>
      </c>
      <c r="AL13337" s="1">
        <v>2</v>
      </c>
      <c r="AM13337" s="1">
        <v>6</v>
      </c>
      <c r="AN13337" s="1">
        <v>8</v>
      </c>
      <c r="AO13337" s="1">
        <v>2</v>
      </c>
      <c r="AP13337" s="1">
        <v>9</v>
      </c>
      <c r="AQ13337" s="1">
        <v>6</v>
      </c>
      <c r="AR13337" s="1">
        <v>13</v>
      </c>
      <c r="AS13337" s="1">
        <v>7</v>
      </c>
      <c r="AT13337" s="1">
        <v>3</v>
      </c>
      <c r="AU13337" s="1">
        <v>14</v>
      </c>
      <c r="AV13337" s="1">
        <v>4</v>
      </c>
      <c r="AW13337" s="1">
        <v>10</v>
      </c>
      <c r="AX13337" s="1">
        <v>2</v>
      </c>
      <c r="AY13337" s="1">
        <v>2</v>
      </c>
      <c r="AZ13337" s="1">
        <v>1</v>
      </c>
      <c r="BA13337" s="1">
        <v>10</v>
      </c>
      <c r="BB13337" s="1">
        <v>4</v>
      </c>
      <c r="BC13337" s="1">
        <v>2</v>
      </c>
      <c r="BD13337" s="1">
        <v>4</v>
      </c>
      <c r="BE13337" s="1">
        <v>7</v>
      </c>
      <c r="BF13337" s="1">
        <v>7</v>
      </c>
      <c r="BG13337" s="1">
        <v>10</v>
      </c>
      <c r="BH13337" s="1">
        <v>4</v>
      </c>
      <c r="BI13337" s="1">
        <v>5</v>
      </c>
      <c r="BJ13337" s="1">
        <v>1</v>
      </c>
      <c r="BK13337" s="1">
        <v>6</v>
      </c>
    </row>
    <row r="13338" spans="1:63" x14ac:dyDescent="0.3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</v>
      </c>
      <c r="M13338" s="1">
        <v>4</v>
      </c>
      <c r="N13338" s="1">
        <v>9</v>
      </c>
      <c r="O13338" s="1">
        <v>11</v>
      </c>
      <c r="P13338" s="1">
        <v>12</v>
      </c>
      <c r="Q13338" s="1">
        <v>7</v>
      </c>
      <c r="R13338" s="1">
        <v>7</v>
      </c>
      <c r="S13338" s="1">
        <v>12</v>
      </c>
      <c r="T13338" s="1">
        <v>8</v>
      </c>
      <c r="U13338" s="1">
        <v>16</v>
      </c>
      <c r="V13338" s="1">
        <v>9</v>
      </c>
      <c r="W13338" s="1">
        <v>19</v>
      </c>
      <c r="X13338" s="1">
        <v>9</v>
      </c>
      <c r="Y13338" s="1">
        <v>18</v>
      </c>
      <c r="Z13338" s="1">
        <v>14</v>
      </c>
      <c r="AA13338" s="1">
        <v>10</v>
      </c>
      <c r="AB13338" s="1">
        <v>14</v>
      </c>
      <c r="AC13338" s="1">
        <v>20</v>
      </c>
      <c r="AD13338" s="1">
        <v>5</v>
      </c>
      <c r="AE13338" s="1">
        <v>13</v>
      </c>
      <c r="AF13338" s="1">
        <v>17</v>
      </c>
      <c r="AG13338" s="1">
        <v>4</v>
      </c>
      <c r="AH13338" s="1">
        <v>10</v>
      </c>
      <c r="AI13338" s="1">
        <v>22</v>
      </c>
      <c r="AJ13338" s="1">
        <v>25</v>
      </c>
      <c r="AK13338" s="1">
        <v>6</v>
      </c>
      <c r="AL13338" s="1">
        <v>11</v>
      </c>
      <c r="AM13338" s="1">
        <v>11</v>
      </c>
      <c r="AN13338" s="1">
        <v>15</v>
      </c>
      <c r="AO13338" s="1">
        <v>8</v>
      </c>
      <c r="AP13338" s="1">
        <v>13</v>
      </c>
      <c r="AQ13338" s="1">
        <v>4</v>
      </c>
      <c r="AR13338" s="1">
        <v>14</v>
      </c>
      <c r="AS13338" s="1">
        <v>10</v>
      </c>
      <c r="AT13338" s="1">
        <v>11</v>
      </c>
      <c r="AU13338" s="1">
        <v>4</v>
      </c>
      <c r="AV13338" s="1">
        <v>2</v>
      </c>
      <c r="AW13338" s="1">
        <v>16</v>
      </c>
      <c r="AX13338" s="1">
        <v>13</v>
      </c>
      <c r="AY13338" s="1">
        <v>7</v>
      </c>
      <c r="AZ13338" s="1">
        <v>4</v>
      </c>
      <c r="BA13338" s="1">
        <v>7</v>
      </c>
      <c r="BB13338" s="1">
        <v>15</v>
      </c>
      <c r="BC13338" s="1">
        <v>14</v>
      </c>
      <c r="BD13338" s="1">
        <v>4</v>
      </c>
      <c r="BE13338" s="1">
        <v>8</v>
      </c>
      <c r="BF13338" s="1">
        <v>10</v>
      </c>
      <c r="BG13338" s="1">
        <v>12</v>
      </c>
      <c r="BH13338" s="1">
        <v>5</v>
      </c>
      <c r="BI13338" s="1">
        <v>11</v>
      </c>
      <c r="BJ13338" s="1">
        <v>9</v>
      </c>
      <c r="BK13338" s="1">
        <v>8</v>
      </c>
    </row>
    <row r="13339" spans="1:63" x14ac:dyDescent="0.3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</v>
      </c>
      <c r="O13339" s="1">
        <v>0</v>
      </c>
      <c r="P13339" s="1">
        <v>0</v>
      </c>
      <c r="Q13339" s="1">
        <v>1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</v>
      </c>
      <c r="AC13339" s="1">
        <v>0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0</v>
      </c>
      <c r="AJ13339" s="1">
        <v>0</v>
      </c>
      <c r="AK13339" s="1">
        <v>0</v>
      </c>
      <c r="AL13339" s="1">
        <v>5</v>
      </c>
      <c r="AM13339" s="1">
        <v>0</v>
      </c>
      <c r="AN13339" s="1">
        <v>0</v>
      </c>
      <c r="AO13339" s="1">
        <v>0</v>
      </c>
      <c r="AP13339" s="1">
        <v>0</v>
      </c>
      <c r="AQ13339" s="1">
        <v>0</v>
      </c>
      <c r="AR13339" s="1">
        <v>0</v>
      </c>
      <c r="AS13339" s="1">
        <v>0</v>
      </c>
      <c r="AT13339" s="1">
        <v>1</v>
      </c>
      <c r="AU13339" s="1">
        <v>0</v>
      </c>
      <c r="AV13339" s="1">
        <v>0</v>
      </c>
      <c r="AW13339" s="1">
        <v>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</v>
      </c>
      <c r="BD13339" s="1">
        <v>2</v>
      </c>
      <c r="BE13339" s="1">
        <v>1</v>
      </c>
      <c r="BF13339" s="1">
        <v>1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</row>
    <row r="13340" spans="1:63" x14ac:dyDescent="0.3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51</v>
      </c>
      <c r="M13340" s="1">
        <v>96</v>
      </c>
      <c r="N13340" s="1">
        <v>106</v>
      </c>
      <c r="O13340" s="1">
        <v>126</v>
      </c>
      <c r="P13340" s="1">
        <v>56</v>
      </c>
      <c r="Q13340" s="1">
        <v>99</v>
      </c>
      <c r="R13340" s="1">
        <v>47</v>
      </c>
      <c r="S13340" s="1">
        <v>85</v>
      </c>
      <c r="T13340" s="1">
        <v>33</v>
      </c>
      <c r="U13340" s="1">
        <v>56</v>
      </c>
      <c r="V13340" s="1">
        <v>48</v>
      </c>
      <c r="W13340" s="1">
        <v>41</v>
      </c>
      <c r="X13340" s="1">
        <v>21</v>
      </c>
      <c r="Y13340" s="1">
        <v>71</v>
      </c>
      <c r="Z13340" s="1">
        <v>119</v>
      </c>
      <c r="AA13340" s="1">
        <v>130</v>
      </c>
      <c r="AB13340" s="1">
        <v>150</v>
      </c>
      <c r="AC13340" s="1">
        <v>102</v>
      </c>
      <c r="AD13340" s="1">
        <v>99</v>
      </c>
      <c r="AE13340" s="1">
        <v>81</v>
      </c>
      <c r="AF13340" s="1">
        <v>53</v>
      </c>
      <c r="AG13340" s="1">
        <v>42</v>
      </c>
      <c r="AH13340" s="1">
        <v>45</v>
      </c>
      <c r="AI13340" s="1">
        <v>49</v>
      </c>
      <c r="AJ13340" s="1">
        <v>84</v>
      </c>
      <c r="AK13340" s="1">
        <v>39</v>
      </c>
      <c r="AL13340" s="1">
        <v>146</v>
      </c>
      <c r="AM13340" s="1">
        <v>153</v>
      </c>
      <c r="AN13340" s="1">
        <v>195</v>
      </c>
      <c r="AO13340" s="1">
        <v>167</v>
      </c>
      <c r="AP13340" s="1">
        <v>76</v>
      </c>
      <c r="AQ13340" s="1">
        <v>98</v>
      </c>
      <c r="AR13340" s="1">
        <v>102</v>
      </c>
      <c r="AS13340" s="1">
        <v>86</v>
      </c>
      <c r="AT13340" s="1">
        <v>42</v>
      </c>
      <c r="AU13340" s="1">
        <v>46</v>
      </c>
      <c r="AV13340" s="1">
        <v>43</v>
      </c>
      <c r="AW13340" s="1">
        <v>100</v>
      </c>
      <c r="AX13340" s="1">
        <v>28</v>
      </c>
      <c r="AY13340" s="1">
        <v>115</v>
      </c>
      <c r="AZ13340" s="1">
        <v>174</v>
      </c>
      <c r="BA13340" s="1">
        <v>147</v>
      </c>
      <c r="BB13340" s="1">
        <v>94</v>
      </c>
      <c r="BC13340" s="1">
        <v>95</v>
      </c>
      <c r="BD13340" s="1">
        <v>47</v>
      </c>
      <c r="BE13340" s="1">
        <v>127</v>
      </c>
      <c r="BF13340" s="1">
        <v>80</v>
      </c>
      <c r="BG13340" s="1">
        <v>43</v>
      </c>
      <c r="BH13340" s="1">
        <v>60</v>
      </c>
      <c r="BI13340" s="1">
        <v>64</v>
      </c>
      <c r="BJ13340" s="1">
        <v>41</v>
      </c>
      <c r="BK13340" s="1">
        <v>33</v>
      </c>
    </row>
    <row r="13341" spans="1:63" x14ac:dyDescent="0.3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</v>
      </c>
      <c r="N13341" s="1">
        <v>5</v>
      </c>
      <c r="O13341" s="1">
        <v>0</v>
      </c>
      <c r="P13341" s="1">
        <v>3</v>
      </c>
      <c r="Q13341" s="1">
        <v>0</v>
      </c>
      <c r="R13341" s="1">
        <v>3</v>
      </c>
      <c r="S13341" s="1">
        <v>0</v>
      </c>
      <c r="T13341" s="1">
        <v>0</v>
      </c>
      <c r="U13341" s="1">
        <v>0</v>
      </c>
      <c r="V13341" s="1">
        <v>0</v>
      </c>
      <c r="W13341" s="1">
        <v>3</v>
      </c>
      <c r="X13341" s="1">
        <v>2</v>
      </c>
      <c r="Y13341" s="1">
        <v>0</v>
      </c>
      <c r="Z13341" s="1">
        <v>0</v>
      </c>
      <c r="AA13341" s="1">
        <v>1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1</v>
      </c>
      <c r="AH13341" s="1">
        <v>0</v>
      </c>
      <c r="AI13341" s="1">
        <v>3</v>
      </c>
      <c r="AJ13341" s="1">
        <v>0</v>
      </c>
      <c r="AK13341" s="1">
        <v>4</v>
      </c>
      <c r="AL13341" s="1">
        <v>2</v>
      </c>
      <c r="AM13341" s="1">
        <v>0</v>
      </c>
      <c r="AN13341" s="1">
        <v>1</v>
      </c>
      <c r="AO13341" s="1">
        <v>0</v>
      </c>
      <c r="AP13341" s="1">
        <v>0</v>
      </c>
      <c r="AQ13341" s="1">
        <v>7</v>
      </c>
      <c r="AR13341" s="1">
        <v>0</v>
      </c>
      <c r="AS13341" s="1">
        <v>3</v>
      </c>
      <c r="AT13341" s="1">
        <v>0</v>
      </c>
      <c r="AU13341" s="1">
        <v>0</v>
      </c>
      <c r="AV13341" s="1">
        <v>1</v>
      </c>
      <c r="AW13341" s="1">
        <v>0</v>
      </c>
      <c r="AX13341" s="1">
        <v>3</v>
      </c>
      <c r="AY13341" s="1">
        <v>1</v>
      </c>
      <c r="AZ13341" s="1">
        <v>9</v>
      </c>
      <c r="BA13341" s="1">
        <v>5</v>
      </c>
      <c r="BB13341" s="1">
        <v>6</v>
      </c>
      <c r="BC13341" s="1">
        <v>3</v>
      </c>
      <c r="BD13341" s="1">
        <v>0</v>
      </c>
      <c r="BE13341" s="1">
        <v>0</v>
      </c>
      <c r="BF13341" s="1">
        <v>4</v>
      </c>
      <c r="BG13341" s="1">
        <v>1</v>
      </c>
      <c r="BH13341" s="1">
        <v>0</v>
      </c>
      <c r="BI13341" s="1">
        <v>3</v>
      </c>
      <c r="BJ13341" s="1">
        <v>0</v>
      </c>
      <c r="BK13341" s="1">
        <v>0</v>
      </c>
    </row>
    <row r="13342" spans="1:63" x14ac:dyDescent="0.3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</v>
      </c>
      <c r="M13342" s="1">
        <v>3</v>
      </c>
      <c r="N13342" s="1">
        <v>1</v>
      </c>
      <c r="O13342" s="1">
        <v>2</v>
      </c>
      <c r="P13342" s="1">
        <v>0</v>
      </c>
      <c r="Q13342" s="1">
        <v>1</v>
      </c>
      <c r="R13342" s="1">
        <v>0</v>
      </c>
      <c r="S13342" s="1">
        <v>0</v>
      </c>
      <c r="T13342" s="1">
        <v>2</v>
      </c>
      <c r="U13342" s="1">
        <v>1</v>
      </c>
      <c r="V13342" s="1">
        <v>1</v>
      </c>
      <c r="W13342" s="1">
        <v>3</v>
      </c>
      <c r="X13342" s="1">
        <v>0</v>
      </c>
      <c r="Y13342" s="1">
        <v>2</v>
      </c>
      <c r="Z13342" s="1">
        <v>1</v>
      </c>
      <c r="AA13342" s="1">
        <v>2</v>
      </c>
      <c r="AB13342" s="1">
        <v>0</v>
      </c>
      <c r="AC13342" s="1">
        <v>0</v>
      </c>
      <c r="AD13342" s="1">
        <v>2</v>
      </c>
      <c r="AE13342" s="1">
        <v>2</v>
      </c>
      <c r="AF13342" s="1">
        <v>1</v>
      </c>
      <c r="AG13342" s="1">
        <v>0</v>
      </c>
      <c r="AH13342" s="1">
        <v>3</v>
      </c>
      <c r="AI13342" s="1">
        <v>2</v>
      </c>
      <c r="AJ13342" s="1">
        <v>0</v>
      </c>
      <c r="AK13342" s="1">
        <v>0</v>
      </c>
      <c r="AL13342" s="1">
        <v>4</v>
      </c>
      <c r="AM13342" s="1">
        <v>4</v>
      </c>
      <c r="AN13342" s="1">
        <v>1</v>
      </c>
      <c r="AO13342" s="1">
        <v>5</v>
      </c>
      <c r="AP13342" s="1">
        <v>1</v>
      </c>
      <c r="AQ13342" s="1">
        <v>2</v>
      </c>
      <c r="AR13342" s="1">
        <v>11</v>
      </c>
      <c r="AS13342" s="1">
        <v>0</v>
      </c>
      <c r="AT13342" s="1">
        <v>5</v>
      </c>
      <c r="AU13342" s="1">
        <v>6</v>
      </c>
      <c r="AV13342" s="1">
        <v>3</v>
      </c>
      <c r="AW13342" s="1">
        <v>0</v>
      </c>
      <c r="AX13342" s="1">
        <v>0</v>
      </c>
      <c r="AY13342" s="1">
        <v>6</v>
      </c>
      <c r="AZ13342" s="1">
        <v>0</v>
      </c>
      <c r="BA13342" s="1">
        <v>3</v>
      </c>
      <c r="BB13342" s="1">
        <v>0</v>
      </c>
      <c r="BC13342" s="1">
        <v>0</v>
      </c>
      <c r="BD13342" s="1">
        <v>2</v>
      </c>
      <c r="BE13342" s="1">
        <v>3</v>
      </c>
      <c r="BF13342" s="1">
        <v>0</v>
      </c>
      <c r="BG13342" s="1">
        <v>0</v>
      </c>
      <c r="BH13342" s="1">
        <v>0</v>
      </c>
      <c r="BI13342" s="1">
        <v>5</v>
      </c>
      <c r="BJ13342" s="1">
        <v>1</v>
      </c>
      <c r="BK13342" s="1">
        <v>2</v>
      </c>
    </row>
    <row r="13343" spans="1:63" x14ac:dyDescent="0.3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</v>
      </c>
      <c r="O13343" s="1">
        <v>0</v>
      </c>
      <c r="P13343" s="1">
        <v>0</v>
      </c>
      <c r="Q13343" s="1">
        <v>1</v>
      </c>
      <c r="R13343" s="1">
        <v>0</v>
      </c>
      <c r="S13343" s="1">
        <v>3</v>
      </c>
      <c r="T13343" s="1">
        <v>0</v>
      </c>
      <c r="U13343" s="1">
        <v>0</v>
      </c>
      <c r="V13343" s="1">
        <v>0</v>
      </c>
      <c r="W13343" s="1">
        <v>1</v>
      </c>
      <c r="X13343" s="1">
        <v>0</v>
      </c>
      <c r="Y13343" s="1">
        <v>4</v>
      </c>
      <c r="Z13343" s="1">
        <v>0</v>
      </c>
      <c r="AA13343" s="1">
        <v>0</v>
      </c>
      <c r="AB13343" s="1">
        <v>0</v>
      </c>
      <c r="AC13343" s="1">
        <v>0</v>
      </c>
      <c r="AD13343" s="1">
        <v>2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3</v>
      </c>
      <c r="AO13343" s="1">
        <v>0</v>
      </c>
      <c r="AP13343" s="1">
        <v>0</v>
      </c>
      <c r="AQ13343" s="1">
        <v>0</v>
      </c>
      <c r="AR13343" s="1">
        <v>2</v>
      </c>
      <c r="AS13343" s="1">
        <v>0</v>
      </c>
      <c r="AT13343" s="1">
        <v>0</v>
      </c>
      <c r="AU13343" s="1">
        <v>0</v>
      </c>
      <c r="AV13343" s="1">
        <v>0</v>
      </c>
      <c r="AW13343" s="1">
        <v>4</v>
      </c>
      <c r="AX13343" s="1">
        <v>0</v>
      </c>
      <c r="AY13343" s="1">
        <v>0</v>
      </c>
      <c r="AZ13343" s="1">
        <v>1</v>
      </c>
      <c r="BA13343" s="1">
        <v>3</v>
      </c>
      <c r="BB13343" s="1">
        <v>0</v>
      </c>
      <c r="BC13343" s="1">
        <v>1</v>
      </c>
      <c r="BD13343" s="1">
        <v>1</v>
      </c>
      <c r="BE13343" s="1">
        <v>3</v>
      </c>
      <c r="BF13343" s="1">
        <v>0</v>
      </c>
      <c r="BG13343" s="1">
        <v>0</v>
      </c>
      <c r="BH13343" s="1">
        <v>0</v>
      </c>
      <c r="BI13343" s="1">
        <v>0</v>
      </c>
      <c r="BJ13343" s="1">
        <v>0</v>
      </c>
      <c r="BK13343" s="1">
        <v>0</v>
      </c>
    </row>
    <row r="13344" spans="1:63" x14ac:dyDescent="0.3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</v>
      </c>
      <c r="M13344" s="1">
        <v>2</v>
      </c>
      <c r="N13344" s="1">
        <v>2</v>
      </c>
      <c r="O13344" s="1">
        <v>3</v>
      </c>
      <c r="P13344" s="1">
        <v>1</v>
      </c>
      <c r="Q13344" s="1">
        <v>1</v>
      </c>
      <c r="R13344" s="1">
        <v>1</v>
      </c>
      <c r="S13344" s="1">
        <v>1</v>
      </c>
      <c r="T13344" s="1">
        <v>2</v>
      </c>
      <c r="U13344" s="1">
        <v>3</v>
      </c>
      <c r="V13344" s="1">
        <v>1</v>
      </c>
      <c r="W13344" s="1">
        <v>2</v>
      </c>
      <c r="X13344" s="1">
        <v>2</v>
      </c>
      <c r="Y13344" s="1">
        <v>1</v>
      </c>
      <c r="Z13344" s="1">
        <v>8</v>
      </c>
      <c r="AA13344" s="1">
        <v>3</v>
      </c>
      <c r="AB13344" s="1">
        <v>2</v>
      </c>
      <c r="AC13344" s="1">
        <v>6</v>
      </c>
      <c r="AD13344" s="1">
        <v>1</v>
      </c>
      <c r="AE13344" s="1">
        <v>4</v>
      </c>
      <c r="AF13344" s="1">
        <v>0</v>
      </c>
      <c r="AG13344" s="1">
        <v>0</v>
      </c>
      <c r="AH13344" s="1">
        <v>0</v>
      </c>
      <c r="AI13344" s="1">
        <v>3</v>
      </c>
      <c r="AJ13344" s="1">
        <v>2</v>
      </c>
      <c r="AK13344" s="1">
        <v>2</v>
      </c>
      <c r="AL13344" s="1">
        <v>5</v>
      </c>
      <c r="AM13344" s="1">
        <v>1</v>
      </c>
      <c r="AN13344" s="1">
        <v>0</v>
      </c>
      <c r="AO13344" s="1">
        <v>2</v>
      </c>
      <c r="AP13344" s="1">
        <v>1</v>
      </c>
      <c r="AQ13344" s="1">
        <v>1</v>
      </c>
      <c r="AR13344" s="1">
        <v>2</v>
      </c>
      <c r="AS13344" s="1">
        <v>3</v>
      </c>
      <c r="AT13344" s="1">
        <v>7</v>
      </c>
      <c r="AU13344" s="1">
        <v>1</v>
      </c>
      <c r="AV13344" s="1">
        <v>1</v>
      </c>
      <c r="AW13344" s="1">
        <v>5</v>
      </c>
      <c r="AX13344" s="1">
        <v>1</v>
      </c>
      <c r="AY13344" s="1">
        <v>3</v>
      </c>
      <c r="AZ13344" s="1">
        <v>0</v>
      </c>
      <c r="BA13344" s="1">
        <v>5</v>
      </c>
      <c r="BB13344" s="1">
        <v>0</v>
      </c>
      <c r="BC13344" s="1">
        <v>1</v>
      </c>
      <c r="BD13344" s="1">
        <v>3</v>
      </c>
      <c r="BE13344" s="1">
        <v>5</v>
      </c>
      <c r="BF13344" s="1">
        <v>3</v>
      </c>
      <c r="BG13344" s="1">
        <v>4</v>
      </c>
      <c r="BH13344" s="1">
        <v>3</v>
      </c>
      <c r="BI13344" s="1">
        <v>5</v>
      </c>
      <c r="BJ13344" s="1">
        <v>1</v>
      </c>
      <c r="BK13344" s="1">
        <v>2</v>
      </c>
    </row>
    <row r="13345" spans="1:63" x14ac:dyDescent="0.3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</v>
      </c>
      <c r="N13345" s="1">
        <v>2</v>
      </c>
      <c r="O13345" s="1">
        <v>2</v>
      </c>
      <c r="P13345" s="1">
        <v>3</v>
      </c>
      <c r="Q13345" s="1">
        <v>1</v>
      </c>
      <c r="R13345" s="1">
        <v>5</v>
      </c>
      <c r="S13345" s="1">
        <v>0</v>
      </c>
      <c r="T13345" s="1">
        <v>0</v>
      </c>
      <c r="U13345" s="1">
        <v>0</v>
      </c>
      <c r="V13345" s="1">
        <v>0</v>
      </c>
      <c r="W13345" s="1">
        <v>3</v>
      </c>
      <c r="X13345" s="1">
        <v>3</v>
      </c>
      <c r="Y13345" s="1">
        <v>1</v>
      </c>
      <c r="Z13345" s="1">
        <v>0</v>
      </c>
      <c r="AA13345" s="1">
        <v>7</v>
      </c>
      <c r="AB13345" s="1">
        <v>1</v>
      </c>
      <c r="AC13345" s="1">
        <v>3</v>
      </c>
      <c r="AD13345" s="1">
        <v>1</v>
      </c>
      <c r="AE13345" s="1">
        <v>3</v>
      </c>
      <c r="AF13345" s="1">
        <v>1</v>
      </c>
      <c r="AG13345" s="1">
        <v>2</v>
      </c>
      <c r="AH13345" s="1">
        <v>1</v>
      </c>
      <c r="AI13345" s="1">
        <v>2</v>
      </c>
      <c r="AJ13345" s="1">
        <v>3</v>
      </c>
      <c r="AK13345" s="1">
        <v>2</v>
      </c>
      <c r="AL13345" s="1">
        <v>2</v>
      </c>
      <c r="AM13345" s="1">
        <v>0</v>
      </c>
      <c r="AN13345" s="1">
        <v>0</v>
      </c>
      <c r="AO13345" s="1">
        <v>3</v>
      </c>
      <c r="AP13345" s="1">
        <v>4</v>
      </c>
      <c r="AQ13345" s="1">
        <v>2</v>
      </c>
      <c r="AR13345" s="1">
        <v>1</v>
      </c>
      <c r="AS13345" s="1">
        <v>0</v>
      </c>
      <c r="AT13345" s="1">
        <v>1</v>
      </c>
      <c r="AU13345" s="1">
        <v>0</v>
      </c>
      <c r="AV13345" s="1">
        <v>1</v>
      </c>
      <c r="AW13345" s="1">
        <v>4</v>
      </c>
      <c r="AX13345" s="1">
        <v>3</v>
      </c>
      <c r="AY13345" s="1">
        <v>3</v>
      </c>
      <c r="AZ13345" s="1">
        <v>2</v>
      </c>
      <c r="BA13345" s="1">
        <v>3</v>
      </c>
      <c r="BB13345" s="1">
        <v>2</v>
      </c>
      <c r="BC13345" s="1">
        <v>3</v>
      </c>
      <c r="BD13345" s="1">
        <v>5</v>
      </c>
      <c r="BE13345" s="1">
        <v>2</v>
      </c>
      <c r="BF13345" s="1">
        <v>5</v>
      </c>
      <c r="BG13345" s="1">
        <v>5</v>
      </c>
      <c r="BH13345" s="1">
        <v>7</v>
      </c>
      <c r="BI13345" s="1">
        <v>1</v>
      </c>
      <c r="BJ13345" s="1">
        <v>4</v>
      </c>
      <c r="BK13345" s="1">
        <v>0</v>
      </c>
    </row>
    <row r="13346" spans="1:63" x14ac:dyDescent="0.3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10</v>
      </c>
      <c r="M13346" s="1">
        <v>123</v>
      </c>
      <c r="N13346" s="1">
        <v>115</v>
      </c>
      <c r="O13346" s="1">
        <v>126</v>
      </c>
      <c r="P13346" s="1">
        <v>102</v>
      </c>
      <c r="Q13346" s="1">
        <v>61</v>
      </c>
      <c r="R13346" s="1">
        <v>57</v>
      </c>
      <c r="S13346" s="1">
        <v>58</v>
      </c>
      <c r="T13346" s="1">
        <v>81</v>
      </c>
      <c r="U13346" s="1">
        <v>90</v>
      </c>
      <c r="V13346" s="1">
        <v>59</v>
      </c>
      <c r="W13346" s="1">
        <v>62</v>
      </c>
      <c r="X13346" s="1">
        <v>73</v>
      </c>
      <c r="Y13346" s="1">
        <v>104</v>
      </c>
      <c r="Z13346" s="1">
        <v>119</v>
      </c>
      <c r="AA13346" s="1">
        <v>87</v>
      </c>
      <c r="AB13346" s="1">
        <v>104</v>
      </c>
      <c r="AC13346" s="1">
        <v>90</v>
      </c>
      <c r="AD13346" s="1">
        <v>77</v>
      </c>
      <c r="AE13346" s="1">
        <v>61</v>
      </c>
      <c r="AF13346" s="1">
        <v>65</v>
      </c>
      <c r="AG13346" s="1">
        <v>53</v>
      </c>
      <c r="AH13346" s="1">
        <v>66</v>
      </c>
      <c r="AI13346" s="1">
        <v>55</v>
      </c>
      <c r="AJ13346" s="1">
        <v>70</v>
      </c>
      <c r="AK13346" s="1">
        <v>50</v>
      </c>
      <c r="AL13346" s="1">
        <v>150</v>
      </c>
      <c r="AM13346" s="1">
        <v>118</v>
      </c>
      <c r="AN13346" s="1">
        <v>98</v>
      </c>
      <c r="AO13346" s="1">
        <v>97</v>
      </c>
      <c r="AP13346" s="1">
        <v>76</v>
      </c>
      <c r="AQ13346" s="1">
        <v>83</v>
      </c>
      <c r="AR13346" s="1">
        <v>59</v>
      </c>
      <c r="AS13346" s="1">
        <v>42</v>
      </c>
      <c r="AT13346" s="1">
        <v>53</v>
      </c>
      <c r="AU13346" s="1">
        <v>44</v>
      </c>
      <c r="AV13346" s="1">
        <v>63</v>
      </c>
      <c r="AW13346" s="1">
        <v>75</v>
      </c>
      <c r="AX13346" s="1">
        <v>35</v>
      </c>
      <c r="AY13346" s="1">
        <v>135</v>
      </c>
      <c r="AZ13346" s="1">
        <v>153</v>
      </c>
      <c r="BA13346" s="1">
        <v>130</v>
      </c>
      <c r="BB13346" s="1">
        <v>118</v>
      </c>
      <c r="BC13346" s="1">
        <v>82</v>
      </c>
      <c r="BD13346" s="1">
        <v>80</v>
      </c>
      <c r="BE13346" s="1">
        <v>81</v>
      </c>
      <c r="BF13346" s="1">
        <v>74</v>
      </c>
      <c r="BG13346" s="1">
        <v>86</v>
      </c>
      <c r="BH13346" s="1">
        <v>85</v>
      </c>
      <c r="BI13346" s="1">
        <v>65</v>
      </c>
      <c r="BJ13346" s="1">
        <v>82</v>
      </c>
      <c r="BK13346" s="1">
        <v>81</v>
      </c>
    </row>
    <row r="13347" spans="1:63" x14ac:dyDescent="0.3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44</v>
      </c>
      <c r="M13347" s="1">
        <v>52</v>
      </c>
      <c r="N13347" s="1">
        <v>64</v>
      </c>
      <c r="O13347" s="1">
        <v>63</v>
      </c>
      <c r="P13347" s="1">
        <v>48</v>
      </c>
      <c r="Q13347" s="1">
        <v>45</v>
      </c>
      <c r="R13347" s="1">
        <v>42</v>
      </c>
      <c r="S13347" s="1">
        <v>54</v>
      </c>
      <c r="T13347" s="1">
        <v>40</v>
      </c>
      <c r="U13347" s="1">
        <v>44</v>
      </c>
      <c r="V13347" s="1">
        <v>39</v>
      </c>
      <c r="W13347" s="1">
        <v>39</v>
      </c>
      <c r="X13347" s="1">
        <v>45</v>
      </c>
      <c r="Y13347" s="1">
        <v>57</v>
      </c>
      <c r="Z13347" s="1">
        <v>61</v>
      </c>
      <c r="AA13347" s="1">
        <v>56</v>
      </c>
      <c r="AB13347" s="1">
        <v>67</v>
      </c>
      <c r="AC13347" s="1">
        <v>50</v>
      </c>
      <c r="AD13347" s="1">
        <v>29</v>
      </c>
      <c r="AE13347" s="1">
        <v>42</v>
      </c>
      <c r="AF13347" s="1">
        <v>52</v>
      </c>
      <c r="AG13347" s="1">
        <v>44</v>
      </c>
      <c r="AH13347" s="1">
        <v>58</v>
      </c>
      <c r="AI13347" s="1">
        <v>46</v>
      </c>
      <c r="AJ13347" s="1">
        <v>36</v>
      </c>
      <c r="AK13347" s="1">
        <v>32</v>
      </c>
      <c r="AL13347" s="1">
        <v>62</v>
      </c>
      <c r="AM13347" s="1">
        <v>44</v>
      </c>
      <c r="AN13347" s="1">
        <v>59</v>
      </c>
      <c r="AO13347" s="1">
        <v>67</v>
      </c>
      <c r="AP13347" s="1">
        <v>42</v>
      </c>
      <c r="AQ13347" s="1">
        <v>49</v>
      </c>
      <c r="AR13347" s="1">
        <v>50</v>
      </c>
      <c r="AS13347" s="1">
        <v>47</v>
      </c>
      <c r="AT13347" s="1">
        <v>41</v>
      </c>
      <c r="AU13347" s="1">
        <v>45</v>
      </c>
      <c r="AV13347" s="1">
        <v>53</v>
      </c>
      <c r="AW13347" s="1">
        <v>32</v>
      </c>
      <c r="AX13347" s="1">
        <v>15</v>
      </c>
      <c r="AY13347" s="1">
        <v>60</v>
      </c>
      <c r="AZ13347" s="1">
        <v>57</v>
      </c>
      <c r="BA13347" s="1">
        <v>59</v>
      </c>
      <c r="BB13347" s="1">
        <v>51</v>
      </c>
      <c r="BC13347" s="1">
        <v>39</v>
      </c>
      <c r="BD13347" s="1">
        <v>47</v>
      </c>
      <c r="BE13347" s="1">
        <v>68</v>
      </c>
      <c r="BF13347" s="1">
        <v>43</v>
      </c>
      <c r="BG13347" s="1">
        <v>47</v>
      </c>
      <c r="BH13347" s="1">
        <v>50</v>
      </c>
      <c r="BI13347" s="1">
        <v>54</v>
      </c>
      <c r="BJ13347" s="1">
        <v>33</v>
      </c>
      <c r="BK13347" s="1">
        <v>40</v>
      </c>
    </row>
    <row r="13348" spans="1:63" x14ac:dyDescent="0.3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99</v>
      </c>
      <c r="M13348" s="1">
        <v>88</v>
      </c>
      <c r="N13348" s="1">
        <v>79</v>
      </c>
      <c r="O13348" s="1">
        <v>87</v>
      </c>
      <c r="P13348" s="1">
        <v>80</v>
      </c>
      <c r="Q13348" s="1">
        <v>75</v>
      </c>
      <c r="R13348" s="1">
        <v>94</v>
      </c>
      <c r="S13348" s="1">
        <v>158</v>
      </c>
      <c r="T13348" s="1">
        <v>113</v>
      </c>
      <c r="U13348" s="1">
        <v>55</v>
      </c>
      <c r="V13348" s="1">
        <v>74</v>
      </c>
      <c r="W13348" s="1">
        <v>55</v>
      </c>
      <c r="X13348" s="1">
        <v>45</v>
      </c>
      <c r="Y13348" s="1">
        <v>75</v>
      </c>
      <c r="Z13348" s="1">
        <v>69</v>
      </c>
      <c r="AA13348" s="1">
        <v>89</v>
      </c>
      <c r="AB13348" s="1">
        <v>75</v>
      </c>
      <c r="AC13348" s="1">
        <v>77</v>
      </c>
      <c r="AD13348" s="1">
        <v>81</v>
      </c>
      <c r="AE13348" s="1">
        <v>80</v>
      </c>
      <c r="AF13348" s="1">
        <v>53</v>
      </c>
      <c r="AG13348" s="1">
        <v>75</v>
      </c>
      <c r="AH13348" s="1">
        <v>55</v>
      </c>
      <c r="AI13348" s="1">
        <v>110</v>
      </c>
      <c r="AJ13348" s="1">
        <v>34</v>
      </c>
      <c r="AK13348" s="1">
        <v>47</v>
      </c>
      <c r="AL13348" s="1">
        <v>74</v>
      </c>
      <c r="AM13348" s="1">
        <v>94</v>
      </c>
      <c r="AN13348" s="1">
        <v>128</v>
      </c>
      <c r="AO13348" s="1">
        <v>94</v>
      </c>
      <c r="AP13348" s="1">
        <v>74</v>
      </c>
      <c r="AQ13348" s="1">
        <v>126</v>
      </c>
      <c r="AR13348" s="1">
        <v>128</v>
      </c>
      <c r="AS13348" s="1">
        <v>80</v>
      </c>
      <c r="AT13348" s="1">
        <v>70</v>
      </c>
      <c r="AU13348" s="1">
        <v>90</v>
      </c>
      <c r="AV13348" s="1">
        <v>87</v>
      </c>
      <c r="AW13348" s="1">
        <v>58</v>
      </c>
      <c r="AX13348" s="1">
        <v>19</v>
      </c>
      <c r="AY13348" s="1">
        <v>76</v>
      </c>
      <c r="AZ13348" s="1">
        <v>60</v>
      </c>
      <c r="BA13348" s="1">
        <v>111</v>
      </c>
      <c r="BB13348" s="1">
        <v>80</v>
      </c>
      <c r="BC13348" s="1">
        <v>66</v>
      </c>
      <c r="BD13348" s="1">
        <v>81</v>
      </c>
      <c r="BE13348" s="1">
        <v>129</v>
      </c>
      <c r="BF13348" s="1">
        <v>128</v>
      </c>
      <c r="BG13348" s="1">
        <v>65</v>
      </c>
      <c r="BH13348" s="1">
        <v>77</v>
      </c>
      <c r="BI13348" s="1">
        <v>89</v>
      </c>
      <c r="BJ13348" s="1">
        <v>25</v>
      </c>
      <c r="BK13348" s="1">
        <v>113</v>
      </c>
    </row>
    <row r="13349" spans="1:63" x14ac:dyDescent="0.3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36</v>
      </c>
      <c r="M13349" s="1">
        <v>35</v>
      </c>
      <c r="N13349" s="1">
        <v>52</v>
      </c>
      <c r="O13349" s="1">
        <v>67</v>
      </c>
      <c r="P13349" s="1">
        <v>42</v>
      </c>
      <c r="Q13349" s="1">
        <v>32</v>
      </c>
      <c r="R13349" s="1">
        <v>51</v>
      </c>
      <c r="S13349" s="1">
        <v>66</v>
      </c>
      <c r="T13349" s="1">
        <v>46</v>
      </c>
      <c r="U13349" s="1">
        <v>54</v>
      </c>
      <c r="V13349" s="1">
        <v>61</v>
      </c>
      <c r="W13349" s="1">
        <v>45</v>
      </c>
      <c r="X13349" s="1">
        <v>38</v>
      </c>
      <c r="Y13349" s="1">
        <v>51</v>
      </c>
      <c r="Z13349" s="1">
        <v>38</v>
      </c>
      <c r="AA13349" s="1">
        <v>67</v>
      </c>
      <c r="AB13349" s="1">
        <v>42</v>
      </c>
      <c r="AC13349" s="1">
        <v>45</v>
      </c>
      <c r="AD13349" s="1">
        <v>68</v>
      </c>
      <c r="AE13349" s="1">
        <v>81</v>
      </c>
      <c r="AF13349" s="1">
        <v>60</v>
      </c>
      <c r="AG13349" s="1">
        <v>77</v>
      </c>
      <c r="AH13349" s="1">
        <v>69</v>
      </c>
      <c r="AI13349" s="1">
        <v>62</v>
      </c>
      <c r="AJ13349" s="1">
        <v>31</v>
      </c>
      <c r="AK13349" s="1">
        <v>45</v>
      </c>
      <c r="AL13349" s="1">
        <v>59</v>
      </c>
      <c r="AM13349" s="1">
        <v>42</v>
      </c>
      <c r="AN13349" s="1">
        <v>76</v>
      </c>
      <c r="AO13349" s="1">
        <v>61</v>
      </c>
      <c r="AP13349" s="1">
        <v>43</v>
      </c>
      <c r="AQ13349" s="1">
        <v>68</v>
      </c>
      <c r="AR13349" s="1">
        <v>88</v>
      </c>
      <c r="AS13349" s="1">
        <v>64</v>
      </c>
      <c r="AT13349" s="1">
        <v>50</v>
      </c>
      <c r="AU13349" s="1">
        <v>68</v>
      </c>
      <c r="AV13349" s="1">
        <v>62</v>
      </c>
      <c r="AW13349" s="1">
        <v>38</v>
      </c>
      <c r="AX13349" s="1">
        <v>19</v>
      </c>
      <c r="AY13349" s="1">
        <v>51</v>
      </c>
      <c r="AZ13349" s="1">
        <v>33</v>
      </c>
      <c r="BA13349" s="1">
        <v>42</v>
      </c>
      <c r="BB13349" s="1">
        <v>75</v>
      </c>
      <c r="BC13349" s="1">
        <v>49</v>
      </c>
      <c r="BD13349" s="1">
        <v>63</v>
      </c>
      <c r="BE13349" s="1">
        <v>73</v>
      </c>
      <c r="BF13349" s="1">
        <v>87</v>
      </c>
      <c r="BG13349" s="1">
        <v>53</v>
      </c>
      <c r="BH13349" s="1">
        <v>66</v>
      </c>
      <c r="BI13349" s="1">
        <v>71</v>
      </c>
      <c r="BJ13349" s="1">
        <v>52</v>
      </c>
      <c r="BK13349" s="1">
        <v>46</v>
      </c>
    </row>
    <row r="13350" spans="1:63" x14ac:dyDescent="0.3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</v>
      </c>
      <c r="O13350" s="1">
        <v>0</v>
      </c>
      <c r="P13350" s="1">
        <v>0</v>
      </c>
      <c r="Q13350" s="1">
        <v>1</v>
      </c>
      <c r="R13350" s="1">
        <v>0</v>
      </c>
      <c r="S13350" s="1">
        <v>0</v>
      </c>
      <c r="T13350" s="1">
        <v>0</v>
      </c>
      <c r="U13350" s="1">
        <v>1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</v>
      </c>
      <c r="AC13350" s="1">
        <v>1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2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2</v>
      </c>
      <c r="AX13350" s="1">
        <v>0</v>
      </c>
      <c r="AY13350" s="1">
        <v>1</v>
      </c>
      <c r="AZ13350" s="1">
        <v>0</v>
      </c>
      <c r="BA13350" s="1">
        <v>0</v>
      </c>
      <c r="BB13350" s="1">
        <v>0</v>
      </c>
      <c r="BC13350" s="1">
        <v>1</v>
      </c>
      <c r="BD13350" s="1">
        <v>2</v>
      </c>
      <c r="BE13350" s="1">
        <v>1</v>
      </c>
      <c r="BF13350" s="1">
        <v>1</v>
      </c>
      <c r="BG13350" s="1">
        <v>0</v>
      </c>
      <c r="BH13350" s="1">
        <v>0</v>
      </c>
      <c r="BI13350" s="1">
        <v>0</v>
      </c>
      <c r="BJ13350" s="1">
        <v>0</v>
      </c>
      <c r="BK13350" s="1">
        <v>0</v>
      </c>
    </row>
    <row r="13351" spans="1:63" x14ac:dyDescent="0.3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31</v>
      </c>
      <c r="M13351" s="1">
        <v>195</v>
      </c>
      <c r="N13351" s="1">
        <v>195</v>
      </c>
      <c r="O13351" s="1">
        <v>230</v>
      </c>
      <c r="P13351" s="1">
        <v>152</v>
      </c>
      <c r="Q13351" s="1">
        <v>181</v>
      </c>
      <c r="R13351" s="1">
        <v>134</v>
      </c>
      <c r="S13351" s="1">
        <v>156</v>
      </c>
      <c r="T13351" s="1">
        <v>91</v>
      </c>
      <c r="U13351" s="1">
        <v>121</v>
      </c>
      <c r="V13351" s="1">
        <v>119</v>
      </c>
      <c r="W13351" s="1">
        <v>133</v>
      </c>
      <c r="X13351" s="1">
        <v>91</v>
      </c>
      <c r="Y13351" s="1">
        <v>141</v>
      </c>
      <c r="Z13351" s="1">
        <v>187</v>
      </c>
      <c r="AA13351" s="1">
        <v>250</v>
      </c>
      <c r="AB13351" s="1">
        <v>267</v>
      </c>
      <c r="AC13351" s="1">
        <v>193</v>
      </c>
      <c r="AD13351" s="1">
        <v>174</v>
      </c>
      <c r="AE13351" s="1">
        <v>173</v>
      </c>
      <c r="AF13351" s="1">
        <v>123</v>
      </c>
      <c r="AG13351" s="1">
        <v>92</v>
      </c>
      <c r="AH13351" s="1">
        <v>128</v>
      </c>
      <c r="AI13351" s="1">
        <v>116</v>
      </c>
      <c r="AJ13351" s="1">
        <v>180</v>
      </c>
      <c r="AK13351" s="1">
        <v>93</v>
      </c>
      <c r="AL13351" s="1">
        <v>223</v>
      </c>
      <c r="AM13351" s="1">
        <v>211</v>
      </c>
      <c r="AN13351" s="1">
        <v>267</v>
      </c>
      <c r="AO13351" s="1">
        <v>284</v>
      </c>
      <c r="AP13351" s="1">
        <v>183</v>
      </c>
      <c r="AQ13351" s="1">
        <v>202</v>
      </c>
      <c r="AR13351" s="1">
        <v>194</v>
      </c>
      <c r="AS13351" s="1">
        <v>154</v>
      </c>
      <c r="AT13351" s="1">
        <v>105</v>
      </c>
      <c r="AU13351" s="1">
        <v>115</v>
      </c>
      <c r="AV13351" s="1">
        <v>106</v>
      </c>
      <c r="AW13351" s="1">
        <v>188</v>
      </c>
      <c r="AX13351" s="1">
        <v>63</v>
      </c>
      <c r="AY13351" s="1">
        <v>208</v>
      </c>
      <c r="AZ13351" s="1">
        <v>278</v>
      </c>
      <c r="BA13351" s="1">
        <v>247</v>
      </c>
      <c r="BB13351" s="1">
        <v>211</v>
      </c>
      <c r="BC13351" s="1">
        <v>184</v>
      </c>
      <c r="BD13351" s="1">
        <v>156</v>
      </c>
      <c r="BE13351" s="1">
        <v>222</v>
      </c>
      <c r="BF13351" s="1">
        <v>144</v>
      </c>
      <c r="BG13351" s="1">
        <v>110</v>
      </c>
      <c r="BH13351" s="1">
        <v>125</v>
      </c>
      <c r="BI13351" s="1">
        <v>133</v>
      </c>
      <c r="BJ13351" s="1">
        <v>93</v>
      </c>
      <c r="BK13351" s="1">
        <v>91</v>
      </c>
    </row>
    <row r="13352" spans="1:63" x14ac:dyDescent="0.3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3</v>
      </c>
      <c r="M13352" s="1">
        <v>1</v>
      </c>
      <c r="N13352" s="1">
        <v>9</v>
      </c>
      <c r="O13352" s="1">
        <v>5</v>
      </c>
      <c r="P13352" s="1">
        <v>7</v>
      </c>
      <c r="Q13352" s="1">
        <v>1</v>
      </c>
      <c r="R13352" s="1">
        <v>8</v>
      </c>
      <c r="S13352" s="1">
        <v>4</v>
      </c>
      <c r="T13352" s="1">
        <v>0</v>
      </c>
      <c r="U13352" s="1">
        <v>7</v>
      </c>
      <c r="V13352" s="1">
        <v>5</v>
      </c>
      <c r="W13352" s="1">
        <v>8</v>
      </c>
      <c r="X13352" s="1">
        <v>22</v>
      </c>
      <c r="Y13352" s="1">
        <v>5</v>
      </c>
      <c r="Z13352" s="1">
        <v>3</v>
      </c>
      <c r="AA13352" s="1">
        <v>19</v>
      </c>
      <c r="AB13352" s="1">
        <v>3</v>
      </c>
      <c r="AC13352" s="1">
        <v>1</v>
      </c>
      <c r="AD13352" s="1">
        <v>3</v>
      </c>
      <c r="AE13352" s="1">
        <v>2</v>
      </c>
      <c r="AF13352" s="1">
        <v>7</v>
      </c>
      <c r="AG13352" s="1">
        <v>6</v>
      </c>
      <c r="AH13352" s="1">
        <v>5</v>
      </c>
      <c r="AI13352" s="1">
        <v>7</v>
      </c>
      <c r="AJ13352" s="1">
        <v>6</v>
      </c>
      <c r="AK13352" s="1">
        <v>11</v>
      </c>
      <c r="AL13352" s="1">
        <v>4</v>
      </c>
      <c r="AM13352" s="1">
        <v>0</v>
      </c>
      <c r="AN13352" s="1">
        <v>22</v>
      </c>
      <c r="AO13352" s="1">
        <v>6</v>
      </c>
      <c r="AP13352" s="1">
        <v>1</v>
      </c>
      <c r="AQ13352" s="1">
        <v>19</v>
      </c>
      <c r="AR13352" s="1">
        <v>3</v>
      </c>
      <c r="AS13352" s="1">
        <v>5</v>
      </c>
      <c r="AT13352" s="1">
        <v>5</v>
      </c>
      <c r="AU13352" s="1">
        <v>3</v>
      </c>
      <c r="AV13352" s="1">
        <v>13</v>
      </c>
      <c r="AW13352" s="1">
        <v>12</v>
      </c>
      <c r="AX13352" s="1">
        <v>4</v>
      </c>
      <c r="AY13352" s="1">
        <v>2</v>
      </c>
      <c r="AZ13352" s="1">
        <v>18</v>
      </c>
      <c r="BA13352" s="1">
        <v>8</v>
      </c>
      <c r="BB13352" s="1">
        <v>10</v>
      </c>
      <c r="BC13352" s="1">
        <v>3</v>
      </c>
      <c r="BD13352" s="1">
        <v>7</v>
      </c>
      <c r="BE13352" s="1">
        <v>5</v>
      </c>
      <c r="BF13352" s="1">
        <v>11</v>
      </c>
      <c r="BG13352" s="1">
        <v>8</v>
      </c>
      <c r="BH13352" s="1">
        <v>2</v>
      </c>
      <c r="BI13352" s="1">
        <v>15</v>
      </c>
      <c r="BJ13352" s="1">
        <v>7</v>
      </c>
      <c r="BK13352" s="1">
        <v>0</v>
      </c>
    </row>
    <row r="13353" spans="1:63" x14ac:dyDescent="0.3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35</v>
      </c>
      <c r="M13353" s="1">
        <v>42</v>
      </c>
      <c r="N13353" s="1">
        <v>54</v>
      </c>
      <c r="O13353" s="1">
        <v>50</v>
      </c>
      <c r="P13353" s="1">
        <v>31</v>
      </c>
      <c r="Q13353" s="1">
        <v>38</v>
      </c>
      <c r="R13353" s="1">
        <v>71</v>
      </c>
      <c r="S13353" s="1">
        <v>48</v>
      </c>
      <c r="T13353" s="1">
        <v>26</v>
      </c>
      <c r="U13353" s="1">
        <v>52</v>
      </c>
      <c r="V13353" s="1">
        <v>39</v>
      </c>
      <c r="W13353" s="1">
        <v>35</v>
      </c>
      <c r="X13353" s="1">
        <v>29</v>
      </c>
      <c r="Y13353" s="1">
        <v>43</v>
      </c>
      <c r="Z13353" s="1">
        <v>31</v>
      </c>
      <c r="AA13353" s="1">
        <v>37</v>
      </c>
      <c r="AB13353" s="1">
        <v>61</v>
      </c>
      <c r="AC13353" s="1">
        <v>39</v>
      </c>
      <c r="AD13353" s="1">
        <v>34</v>
      </c>
      <c r="AE13353" s="1">
        <v>62</v>
      </c>
      <c r="AF13353" s="1">
        <v>51</v>
      </c>
      <c r="AG13353" s="1">
        <v>33</v>
      </c>
      <c r="AH13353" s="1">
        <v>39</v>
      </c>
      <c r="AI13353" s="1">
        <v>31</v>
      </c>
      <c r="AJ13353" s="1">
        <v>21</v>
      </c>
      <c r="AK13353" s="1">
        <v>24</v>
      </c>
      <c r="AL13353" s="1">
        <v>26</v>
      </c>
      <c r="AM13353" s="1">
        <v>58</v>
      </c>
      <c r="AN13353" s="1">
        <v>46</v>
      </c>
      <c r="AO13353" s="1">
        <v>67</v>
      </c>
      <c r="AP13353" s="1">
        <v>36</v>
      </c>
      <c r="AQ13353" s="1">
        <v>47</v>
      </c>
      <c r="AR13353" s="1">
        <v>74</v>
      </c>
      <c r="AS13353" s="1">
        <v>43</v>
      </c>
      <c r="AT13353" s="1">
        <v>37</v>
      </c>
      <c r="AU13353" s="1">
        <v>43</v>
      </c>
      <c r="AV13353" s="1">
        <v>38</v>
      </c>
      <c r="AW13353" s="1">
        <v>28</v>
      </c>
      <c r="AX13353" s="1">
        <v>21</v>
      </c>
      <c r="AY13353" s="1">
        <v>37</v>
      </c>
      <c r="AZ13353" s="1">
        <v>46</v>
      </c>
      <c r="BA13353" s="1">
        <v>50</v>
      </c>
      <c r="BB13353" s="1">
        <v>30</v>
      </c>
      <c r="BC13353" s="1">
        <v>30</v>
      </c>
      <c r="BD13353" s="1">
        <v>46</v>
      </c>
      <c r="BE13353" s="1">
        <v>62</v>
      </c>
      <c r="BF13353" s="1">
        <v>40</v>
      </c>
      <c r="BG13353" s="1">
        <v>45</v>
      </c>
      <c r="BH13353" s="1">
        <v>43</v>
      </c>
      <c r="BI13353" s="1">
        <v>47</v>
      </c>
      <c r="BJ13353" s="1">
        <v>23</v>
      </c>
      <c r="BK13353" s="1">
        <v>26</v>
      </c>
    </row>
    <row r="13354" spans="1:63" x14ac:dyDescent="0.3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</v>
      </c>
      <c r="M13354" s="1">
        <v>8</v>
      </c>
      <c r="N13354" s="1">
        <v>15</v>
      </c>
      <c r="O13354" s="1">
        <v>10</v>
      </c>
      <c r="P13354" s="1">
        <v>15</v>
      </c>
      <c r="Q13354" s="1">
        <v>26</v>
      </c>
      <c r="R13354" s="1">
        <v>21</v>
      </c>
      <c r="S13354" s="1">
        <v>22</v>
      </c>
      <c r="T13354" s="1">
        <v>8</v>
      </c>
      <c r="U13354" s="1">
        <v>19</v>
      </c>
      <c r="V13354" s="1">
        <v>12</v>
      </c>
      <c r="W13354" s="1">
        <v>10</v>
      </c>
      <c r="X13354" s="1">
        <v>11</v>
      </c>
      <c r="Y13354" s="1">
        <v>16</v>
      </c>
      <c r="Z13354" s="1">
        <v>9</v>
      </c>
      <c r="AA13354" s="1">
        <v>17</v>
      </c>
      <c r="AB13354" s="1">
        <v>12</v>
      </c>
      <c r="AC13354" s="1">
        <v>7</v>
      </c>
      <c r="AD13354" s="1">
        <v>19</v>
      </c>
      <c r="AE13354" s="1">
        <v>18</v>
      </c>
      <c r="AF13354" s="1">
        <v>12</v>
      </c>
      <c r="AG13354" s="1">
        <v>7</v>
      </c>
      <c r="AH13354" s="1">
        <v>9</v>
      </c>
      <c r="AI13354" s="1">
        <v>3</v>
      </c>
      <c r="AJ13354" s="1">
        <v>6</v>
      </c>
      <c r="AK13354" s="1">
        <v>8</v>
      </c>
      <c r="AL13354" s="1">
        <v>10</v>
      </c>
      <c r="AM13354" s="1">
        <v>21</v>
      </c>
      <c r="AN13354" s="1">
        <v>29</v>
      </c>
      <c r="AO13354" s="1">
        <v>10</v>
      </c>
      <c r="AP13354" s="1">
        <v>11</v>
      </c>
      <c r="AQ13354" s="1">
        <v>10</v>
      </c>
      <c r="AR13354" s="1">
        <v>18</v>
      </c>
      <c r="AS13354" s="1">
        <v>20</v>
      </c>
      <c r="AT13354" s="1">
        <v>13</v>
      </c>
      <c r="AU13354" s="1">
        <v>18</v>
      </c>
      <c r="AV13354" s="1">
        <v>7</v>
      </c>
      <c r="AW13354" s="1">
        <v>13</v>
      </c>
      <c r="AX13354" s="1">
        <v>1</v>
      </c>
      <c r="AY13354" s="1">
        <v>9</v>
      </c>
      <c r="AZ13354" s="1">
        <v>16</v>
      </c>
      <c r="BA13354" s="1">
        <v>15</v>
      </c>
      <c r="BB13354" s="1">
        <v>10</v>
      </c>
      <c r="BC13354" s="1">
        <v>10</v>
      </c>
      <c r="BD13354" s="1">
        <v>20</v>
      </c>
      <c r="BE13354" s="1">
        <v>28</v>
      </c>
      <c r="BF13354" s="1">
        <v>13</v>
      </c>
      <c r="BG13354" s="1">
        <v>8</v>
      </c>
      <c r="BH13354" s="1">
        <v>12</v>
      </c>
      <c r="BI13354" s="1">
        <v>9</v>
      </c>
      <c r="BJ13354" s="1">
        <v>9</v>
      </c>
      <c r="BK13354" s="1">
        <v>8</v>
      </c>
    </row>
    <row r="13355" spans="1:63" x14ac:dyDescent="0.3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14</v>
      </c>
      <c r="M13355" s="1">
        <v>32</v>
      </c>
      <c r="N13355" s="1">
        <v>23</v>
      </c>
      <c r="O13355" s="1">
        <v>33</v>
      </c>
      <c r="P13355" s="1">
        <v>19</v>
      </c>
      <c r="Q13355" s="1">
        <v>22</v>
      </c>
      <c r="R13355" s="1">
        <v>30</v>
      </c>
      <c r="S13355" s="1">
        <v>38</v>
      </c>
      <c r="T13355" s="1">
        <v>27</v>
      </c>
      <c r="U13355" s="1">
        <v>22</v>
      </c>
      <c r="V13355" s="1">
        <v>12</v>
      </c>
      <c r="W13355" s="1">
        <v>17</v>
      </c>
      <c r="X13355" s="1">
        <v>16</v>
      </c>
      <c r="Y13355" s="1">
        <v>23</v>
      </c>
      <c r="Z13355" s="1">
        <v>29</v>
      </c>
      <c r="AA13355" s="1">
        <v>21</v>
      </c>
      <c r="AB13355" s="1">
        <v>28</v>
      </c>
      <c r="AC13355" s="1">
        <v>16</v>
      </c>
      <c r="AD13355" s="1">
        <v>17</v>
      </c>
      <c r="AE13355" s="1">
        <v>43</v>
      </c>
      <c r="AF13355" s="1">
        <v>19</v>
      </c>
      <c r="AG13355" s="1">
        <v>27</v>
      </c>
      <c r="AH13355" s="1">
        <v>15</v>
      </c>
      <c r="AI13355" s="1">
        <v>24</v>
      </c>
      <c r="AJ13355" s="1">
        <v>15</v>
      </c>
      <c r="AK13355" s="1">
        <v>10</v>
      </c>
      <c r="AL13355" s="1">
        <v>21</v>
      </c>
      <c r="AM13355" s="1">
        <v>27</v>
      </c>
      <c r="AN13355" s="1">
        <v>18</v>
      </c>
      <c r="AO13355" s="1">
        <v>31</v>
      </c>
      <c r="AP13355" s="1">
        <v>20</v>
      </c>
      <c r="AQ13355" s="1">
        <v>25</v>
      </c>
      <c r="AR13355" s="1">
        <v>36</v>
      </c>
      <c r="AS13355" s="1">
        <v>26</v>
      </c>
      <c r="AT13355" s="1">
        <v>32</v>
      </c>
      <c r="AU13355" s="1">
        <v>16</v>
      </c>
      <c r="AV13355" s="1">
        <v>21</v>
      </c>
      <c r="AW13355" s="1">
        <v>22</v>
      </c>
      <c r="AX13355" s="1">
        <v>8</v>
      </c>
      <c r="AY13355" s="1">
        <v>27</v>
      </c>
      <c r="AZ13355" s="1">
        <v>33</v>
      </c>
      <c r="BA13355" s="1">
        <v>42</v>
      </c>
      <c r="BB13355" s="1">
        <v>26</v>
      </c>
      <c r="BC13355" s="1">
        <v>12</v>
      </c>
      <c r="BD13355" s="1">
        <v>24</v>
      </c>
      <c r="BE13355" s="1">
        <v>35</v>
      </c>
      <c r="BF13355" s="1">
        <v>30</v>
      </c>
      <c r="BG13355" s="1">
        <v>16</v>
      </c>
      <c r="BH13355" s="1">
        <v>26</v>
      </c>
      <c r="BI13355" s="1">
        <v>29</v>
      </c>
      <c r="BJ13355" s="1">
        <v>19</v>
      </c>
      <c r="BK13355" s="1">
        <v>27</v>
      </c>
    </row>
    <row r="13356" spans="1:63" x14ac:dyDescent="0.3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</v>
      </c>
      <c r="N13356" s="1">
        <v>2</v>
      </c>
      <c r="O13356" s="1">
        <v>2</v>
      </c>
      <c r="P13356" s="1">
        <v>1</v>
      </c>
      <c r="Q13356" s="1">
        <v>1</v>
      </c>
      <c r="R13356" s="1">
        <v>5</v>
      </c>
      <c r="S13356" s="1">
        <v>0</v>
      </c>
      <c r="T13356" s="1">
        <v>0</v>
      </c>
      <c r="U13356" s="1">
        <v>0</v>
      </c>
      <c r="V13356" s="1">
        <v>0</v>
      </c>
      <c r="W13356" s="1">
        <v>3</v>
      </c>
      <c r="X13356" s="1">
        <v>2</v>
      </c>
      <c r="Y13356" s="1">
        <v>1</v>
      </c>
      <c r="Z13356" s="1">
        <v>0</v>
      </c>
      <c r="AA13356" s="1">
        <v>7</v>
      </c>
      <c r="AB13356" s="1">
        <v>1</v>
      </c>
      <c r="AC13356" s="1">
        <v>3</v>
      </c>
      <c r="AD13356" s="1">
        <v>1</v>
      </c>
      <c r="AE13356" s="1">
        <v>2</v>
      </c>
      <c r="AF13356" s="1">
        <v>1</v>
      </c>
      <c r="AG13356" s="1">
        <v>2</v>
      </c>
      <c r="AH13356" s="1">
        <v>1</v>
      </c>
      <c r="AI13356" s="1">
        <v>2</v>
      </c>
      <c r="AJ13356" s="1">
        <v>3</v>
      </c>
      <c r="AK13356" s="1">
        <v>1</v>
      </c>
      <c r="AL13356" s="1">
        <v>2</v>
      </c>
      <c r="AM13356" s="1">
        <v>0</v>
      </c>
      <c r="AN13356" s="1">
        <v>0</v>
      </c>
      <c r="AO13356" s="1">
        <v>3</v>
      </c>
      <c r="AP13356" s="1">
        <v>3</v>
      </c>
      <c r="AQ13356" s="1">
        <v>1</v>
      </c>
      <c r="AR13356" s="1">
        <v>1</v>
      </c>
      <c r="AS13356" s="1">
        <v>0</v>
      </c>
      <c r="AT13356" s="1">
        <v>1</v>
      </c>
      <c r="AU13356" s="1">
        <v>0</v>
      </c>
      <c r="AV13356" s="1">
        <v>0</v>
      </c>
      <c r="AW13356" s="1">
        <v>4</v>
      </c>
      <c r="AX13356" s="1">
        <v>3</v>
      </c>
      <c r="AY13356" s="1">
        <v>2</v>
      </c>
      <c r="AZ13356" s="1">
        <v>2</v>
      </c>
      <c r="BA13356" s="1">
        <v>2</v>
      </c>
      <c r="BB13356" s="1">
        <v>2</v>
      </c>
      <c r="BC13356" s="1">
        <v>3</v>
      </c>
      <c r="BD13356" s="1">
        <v>3</v>
      </c>
      <c r="BE13356" s="1">
        <v>2</v>
      </c>
      <c r="BF13356" s="1">
        <v>5</v>
      </c>
      <c r="BG13356" s="1">
        <v>5</v>
      </c>
      <c r="BH13356" s="1">
        <v>6</v>
      </c>
      <c r="BI13356" s="1">
        <v>1</v>
      </c>
      <c r="BJ13356" s="1">
        <v>2</v>
      </c>
      <c r="BK13356" s="1">
        <v>0</v>
      </c>
    </row>
    <row r="13357" spans="1:63" x14ac:dyDescent="0.3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87</v>
      </c>
      <c r="M13357" s="1">
        <v>96</v>
      </c>
      <c r="N13357" s="1">
        <v>81</v>
      </c>
      <c r="O13357" s="1">
        <v>82</v>
      </c>
      <c r="P13357" s="1">
        <v>67</v>
      </c>
      <c r="Q13357" s="1">
        <v>38</v>
      </c>
      <c r="R13357" s="1">
        <v>40</v>
      </c>
      <c r="S13357" s="1">
        <v>44</v>
      </c>
      <c r="T13357" s="1">
        <v>58</v>
      </c>
      <c r="U13357" s="1">
        <v>69</v>
      </c>
      <c r="V13357" s="1">
        <v>43</v>
      </c>
      <c r="W13357" s="1">
        <v>41</v>
      </c>
      <c r="X13357" s="1">
        <v>61</v>
      </c>
      <c r="Y13357" s="1">
        <v>81</v>
      </c>
      <c r="Z13357" s="1">
        <v>89</v>
      </c>
      <c r="AA13357" s="1">
        <v>65</v>
      </c>
      <c r="AB13357" s="1">
        <v>68</v>
      </c>
      <c r="AC13357" s="1">
        <v>56</v>
      </c>
      <c r="AD13357" s="1">
        <v>52</v>
      </c>
      <c r="AE13357" s="1">
        <v>44</v>
      </c>
      <c r="AF13357" s="1">
        <v>44</v>
      </c>
      <c r="AG13357" s="1">
        <v>40</v>
      </c>
      <c r="AH13357" s="1">
        <v>54</v>
      </c>
      <c r="AI13357" s="1">
        <v>43</v>
      </c>
      <c r="AJ13357" s="1">
        <v>56</v>
      </c>
      <c r="AK13357" s="1">
        <v>41</v>
      </c>
      <c r="AL13357" s="1">
        <v>125</v>
      </c>
      <c r="AM13357" s="1">
        <v>84</v>
      </c>
      <c r="AN13357" s="1">
        <v>74</v>
      </c>
      <c r="AO13357" s="1">
        <v>67</v>
      </c>
      <c r="AP13357" s="1">
        <v>41</v>
      </c>
      <c r="AQ13357" s="1">
        <v>63</v>
      </c>
      <c r="AR13357" s="1">
        <v>44</v>
      </c>
      <c r="AS13357" s="1">
        <v>26</v>
      </c>
      <c r="AT13357" s="1">
        <v>43</v>
      </c>
      <c r="AU13357" s="1">
        <v>35</v>
      </c>
      <c r="AV13357" s="1">
        <v>49</v>
      </c>
      <c r="AW13357" s="1">
        <v>54</v>
      </c>
      <c r="AX13357" s="1">
        <v>26</v>
      </c>
      <c r="AY13357" s="1">
        <v>113</v>
      </c>
      <c r="AZ13357" s="1">
        <v>122</v>
      </c>
      <c r="BA13357" s="1">
        <v>93</v>
      </c>
      <c r="BB13357" s="1">
        <v>72</v>
      </c>
      <c r="BC13357" s="1">
        <v>56</v>
      </c>
      <c r="BD13357" s="1">
        <v>56</v>
      </c>
      <c r="BE13357" s="1">
        <v>60</v>
      </c>
      <c r="BF13357" s="1">
        <v>58</v>
      </c>
      <c r="BG13357" s="1">
        <v>59</v>
      </c>
      <c r="BH13357" s="1">
        <v>64</v>
      </c>
      <c r="BI13357" s="1">
        <v>50</v>
      </c>
      <c r="BJ13357" s="1">
        <v>71</v>
      </c>
      <c r="BK13357" s="1">
        <v>58</v>
      </c>
    </row>
    <row r="13358" spans="1:63" x14ac:dyDescent="0.3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38</v>
      </c>
      <c r="M13358" s="1">
        <v>47</v>
      </c>
      <c r="N13358" s="1">
        <v>56</v>
      </c>
      <c r="O13358" s="1">
        <v>60</v>
      </c>
      <c r="P13358" s="1">
        <v>40</v>
      </c>
      <c r="Q13358" s="1">
        <v>37</v>
      </c>
      <c r="R13358" s="1">
        <v>38</v>
      </c>
      <c r="S13358" s="1">
        <v>46</v>
      </c>
      <c r="T13358" s="1">
        <v>34</v>
      </c>
      <c r="U13358" s="1">
        <v>39</v>
      </c>
      <c r="V13358" s="1">
        <v>30</v>
      </c>
      <c r="W13358" s="1">
        <v>33</v>
      </c>
      <c r="X13358" s="1">
        <v>42</v>
      </c>
      <c r="Y13358" s="1">
        <v>51</v>
      </c>
      <c r="Z13358" s="1">
        <v>54</v>
      </c>
      <c r="AA13358" s="1">
        <v>52</v>
      </c>
      <c r="AB13358" s="1">
        <v>54</v>
      </c>
      <c r="AC13358" s="1">
        <v>43</v>
      </c>
      <c r="AD13358" s="1">
        <v>23</v>
      </c>
      <c r="AE13358" s="1">
        <v>37</v>
      </c>
      <c r="AF13358" s="1">
        <v>43</v>
      </c>
      <c r="AG13358" s="1">
        <v>35</v>
      </c>
      <c r="AH13358" s="1">
        <v>54</v>
      </c>
      <c r="AI13358" s="1">
        <v>40</v>
      </c>
      <c r="AJ13358" s="1">
        <v>25</v>
      </c>
      <c r="AK13358" s="1">
        <v>25</v>
      </c>
      <c r="AL13358" s="1">
        <v>61</v>
      </c>
      <c r="AM13358" s="1">
        <v>39</v>
      </c>
      <c r="AN13358" s="1">
        <v>52</v>
      </c>
      <c r="AO13358" s="1">
        <v>59</v>
      </c>
      <c r="AP13358" s="1">
        <v>34</v>
      </c>
      <c r="AQ13358" s="1">
        <v>42</v>
      </c>
      <c r="AR13358" s="1">
        <v>47</v>
      </c>
      <c r="AS13358" s="1">
        <v>43</v>
      </c>
      <c r="AT13358" s="1">
        <v>36</v>
      </c>
      <c r="AU13358" s="1">
        <v>38</v>
      </c>
      <c r="AV13358" s="1">
        <v>47</v>
      </c>
      <c r="AW13358" s="1">
        <v>23</v>
      </c>
      <c r="AX13358" s="1">
        <v>14</v>
      </c>
      <c r="AY13358" s="1">
        <v>53</v>
      </c>
      <c r="AZ13358" s="1">
        <v>50</v>
      </c>
      <c r="BA13358" s="1">
        <v>57</v>
      </c>
      <c r="BB13358" s="1">
        <v>44</v>
      </c>
      <c r="BC13358" s="1">
        <v>36</v>
      </c>
      <c r="BD13358" s="1">
        <v>41</v>
      </c>
      <c r="BE13358" s="1">
        <v>65</v>
      </c>
      <c r="BF13358" s="1">
        <v>39</v>
      </c>
      <c r="BG13358" s="1">
        <v>42</v>
      </c>
      <c r="BH13358" s="1">
        <v>43</v>
      </c>
      <c r="BI13358" s="1">
        <v>48</v>
      </c>
      <c r="BJ13358" s="1">
        <v>29</v>
      </c>
      <c r="BK13358" s="1">
        <v>34</v>
      </c>
    </row>
    <row r="13359" spans="1:63" x14ac:dyDescent="0.3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97</v>
      </c>
      <c r="M13359" s="1">
        <v>85</v>
      </c>
      <c r="N13359" s="1">
        <v>67</v>
      </c>
      <c r="O13359" s="1">
        <v>81</v>
      </c>
      <c r="P13359" s="1">
        <v>75</v>
      </c>
      <c r="Q13359" s="1">
        <v>71</v>
      </c>
      <c r="R13359" s="1">
        <v>89</v>
      </c>
      <c r="S13359" s="1">
        <v>153</v>
      </c>
      <c r="T13359" s="1">
        <v>108</v>
      </c>
      <c r="U13359" s="1">
        <v>52</v>
      </c>
      <c r="V13359" s="1">
        <v>73</v>
      </c>
      <c r="W13359" s="1">
        <v>46</v>
      </c>
      <c r="X13359" s="1">
        <v>40</v>
      </c>
      <c r="Y13359" s="1">
        <v>73</v>
      </c>
      <c r="Z13359" s="1">
        <v>68</v>
      </c>
      <c r="AA13359" s="1">
        <v>82</v>
      </c>
      <c r="AB13359" s="1">
        <v>73</v>
      </c>
      <c r="AC13359" s="1">
        <v>67</v>
      </c>
      <c r="AD13359" s="1">
        <v>80</v>
      </c>
      <c r="AE13359" s="1">
        <v>76</v>
      </c>
      <c r="AF13359" s="1">
        <v>46</v>
      </c>
      <c r="AG13359" s="1">
        <v>73</v>
      </c>
      <c r="AH13359" s="1">
        <v>52</v>
      </c>
      <c r="AI13359" s="1">
        <v>101</v>
      </c>
      <c r="AJ13359" s="1">
        <v>26</v>
      </c>
      <c r="AK13359" s="1">
        <v>38</v>
      </c>
      <c r="AL13359" s="1">
        <v>73</v>
      </c>
      <c r="AM13359" s="1">
        <v>89</v>
      </c>
      <c r="AN13359" s="1">
        <v>124</v>
      </c>
      <c r="AO13359" s="1">
        <v>92</v>
      </c>
      <c r="AP13359" s="1">
        <v>69</v>
      </c>
      <c r="AQ13359" s="1">
        <v>122</v>
      </c>
      <c r="AR13359" s="1">
        <v>118</v>
      </c>
      <c r="AS13359" s="1">
        <v>74</v>
      </c>
      <c r="AT13359" s="1">
        <v>69</v>
      </c>
      <c r="AU13359" s="1">
        <v>81</v>
      </c>
      <c r="AV13359" s="1">
        <v>84</v>
      </c>
      <c r="AW13359" s="1">
        <v>50</v>
      </c>
      <c r="AX13359" s="1">
        <v>17</v>
      </c>
      <c r="AY13359" s="1">
        <v>74</v>
      </c>
      <c r="AZ13359" s="1">
        <v>59</v>
      </c>
      <c r="BA13359" s="1">
        <v>103</v>
      </c>
      <c r="BB13359" s="1">
        <v>77</v>
      </c>
      <c r="BC13359" s="1">
        <v>65</v>
      </c>
      <c r="BD13359" s="1">
        <v>78</v>
      </c>
      <c r="BE13359" s="1">
        <v>123</v>
      </c>
      <c r="BF13359" s="1">
        <v>123</v>
      </c>
      <c r="BG13359" s="1">
        <v>58</v>
      </c>
      <c r="BH13359" s="1">
        <v>73</v>
      </c>
      <c r="BI13359" s="1">
        <v>83</v>
      </c>
      <c r="BJ13359" s="1">
        <v>24</v>
      </c>
      <c r="BK13359" s="1">
        <v>108</v>
      </c>
    </row>
    <row r="13360" spans="1:63" x14ac:dyDescent="0.3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35</v>
      </c>
      <c r="M13360" s="1">
        <v>33</v>
      </c>
      <c r="N13360" s="1">
        <v>45</v>
      </c>
      <c r="O13360" s="1">
        <v>61</v>
      </c>
      <c r="P13360" s="1">
        <v>33</v>
      </c>
      <c r="Q13360" s="1">
        <v>28</v>
      </c>
      <c r="R13360" s="1">
        <v>49</v>
      </c>
      <c r="S13360" s="1">
        <v>59</v>
      </c>
      <c r="T13360" s="1">
        <v>42</v>
      </c>
      <c r="U13360" s="1">
        <v>46</v>
      </c>
      <c r="V13360" s="1">
        <v>54</v>
      </c>
      <c r="W13360" s="1">
        <v>30</v>
      </c>
      <c r="X13360" s="1">
        <v>34</v>
      </c>
      <c r="Y13360" s="1">
        <v>45</v>
      </c>
      <c r="Z13360" s="1">
        <v>32</v>
      </c>
      <c r="AA13360" s="1">
        <v>60</v>
      </c>
      <c r="AB13360" s="1">
        <v>35</v>
      </c>
      <c r="AC13360" s="1">
        <v>35</v>
      </c>
      <c r="AD13360" s="1">
        <v>64</v>
      </c>
      <c r="AE13360" s="1">
        <v>74</v>
      </c>
      <c r="AF13360" s="1">
        <v>52</v>
      </c>
      <c r="AG13360" s="1">
        <v>73</v>
      </c>
      <c r="AH13360" s="1">
        <v>63</v>
      </c>
      <c r="AI13360" s="1">
        <v>52</v>
      </c>
      <c r="AJ13360" s="1">
        <v>21</v>
      </c>
      <c r="AK13360" s="1">
        <v>40</v>
      </c>
      <c r="AL13360" s="1">
        <v>53</v>
      </c>
      <c r="AM13360" s="1">
        <v>36</v>
      </c>
      <c r="AN13360" s="1">
        <v>67</v>
      </c>
      <c r="AO13360" s="1">
        <v>55</v>
      </c>
      <c r="AP13360" s="1">
        <v>36</v>
      </c>
      <c r="AQ13360" s="1">
        <v>65</v>
      </c>
      <c r="AR13360" s="1">
        <v>80</v>
      </c>
      <c r="AS13360" s="1">
        <v>58</v>
      </c>
      <c r="AT13360" s="1">
        <v>45</v>
      </c>
      <c r="AU13360" s="1">
        <v>65</v>
      </c>
      <c r="AV13360" s="1">
        <v>60</v>
      </c>
      <c r="AW13360" s="1">
        <v>29</v>
      </c>
      <c r="AX13360" s="1">
        <v>12</v>
      </c>
      <c r="AY13360" s="1">
        <v>47</v>
      </c>
      <c r="AZ13360" s="1">
        <v>31</v>
      </c>
      <c r="BA13360" s="1">
        <v>38</v>
      </c>
      <c r="BB13360" s="1">
        <v>66</v>
      </c>
      <c r="BC13360" s="1">
        <v>42</v>
      </c>
      <c r="BD13360" s="1">
        <v>59</v>
      </c>
      <c r="BE13360" s="1">
        <v>69</v>
      </c>
      <c r="BF13360" s="1">
        <v>79</v>
      </c>
      <c r="BG13360" s="1">
        <v>48</v>
      </c>
      <c r="BH13360" s="1">
        <v>62</v>
      </c>
      <c r="BI13360" s="1">
        <v>63</v>
      </c>
      <c r="BJ13360" s="1">
        <v>41</v>
      </c>
      <c r="BK13360" s="1">
        <v>42</v>
      </c>
    </row>
    <row r="13361" spans="1:63" x14ac:dyDescent="0.3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1</v>
      </c>
      <c r="AX13361" s="1">
        <v>0</v>
      </c>
      <c r="AY13361" s="1">
        <v>1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</row>
    <row r="13362" spans="1:63" x14ac:dyDescent="0.3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85</v>
      </c>
      <c r="M13362" s="1">
        <v>109</v>
      </c>
      <c r="N13362" s="1">
        <v>99</v>
      </c>
      <c r="O13362" s="1">
        <v>108</v>
      </c>
      <c r="P13362" s="1">
        <v>100</v>
      </c>
      <c r="Q13362" s="1">
        <v>96</v>
      </c>
      <c r="R13362" s="1">
        <v>92</v>
      </c>
      <c r="S13362" s="1">
        <v>79</v>
      </c>
      <c r="T13362" s="1">
        <v>60</v>
      </c>
      <c r="U13362" s="1">
        <v>77</v>
      </c>
      <c r="V13362" s="1">
        <v>71</v>
      </c>
      <c r="W13362" s="1">
        <v>93</v>
      </c>
      <c r="X13362" s="1">
        <v>74</v>
      </c>
      <c r="Y13362" s="1">
        <v>77</v>
      </c>
      <c r="Z13362" s="1">
        <v>81</v>
      </c>
      <c r="AA13362" s="1">
        <v>125</v>
      </c>
      <c r="AB13362" s="1">
        <v>125</v>
      </c>
      <c r="AC13362" s="1">
        <v>107</v>
      </c>
      <c r="AD13362" s="1">
        <v>82</v>
      </c>
      <c r="AE13362" s="1">
        <v>103</v>
      </c>
      <c r="AF13362" s="1">
        <v>79</v>
      </c>
      <c r="AG13362" s="1">
        <v>53</v>
      </c>
      <c r="AH13362" s="1">
        <v>92</v>
      </c>
      <c r="AI13362" s="1">
        <v>70</v>
      </c>
      <c r="AJ13362" s="1">
        <v>104</v>
      </c>
      <c r="AK13362" s="1">
        <v>59</v>
      </c>
      <c r="AL13362" s="1">
        <v>85</v>
      </c>
      <c r="AM13362" s="1">
        <v>76</v>
      </c>
      <c r="AN13362" s="1">
        <v>85</v>
      </c>
      <c r="AO13362" s="1">
        <v>131</v>
      </c>
      <c r="AP13362" s="1">
        <v>112</v>
      </c>
      <c r="AQ13362" s="1">
        <v>116</v>
      </c>
      <c r="AR13362" s="1">
        <v>102</v>
      </c>
      <c r="AS13362" s="1">
        <v>74</v>
      </c>
      <c r="AT13362" s="1">
        <v>69</v>
      </c>
      <c r="AU13362" s="1">
        <v>75</v>
      </c>
      <c r="AV13362" s="1">
        <v>65</v>
      </c>
      <c r="AW13362" s="1">
        <v>101</v>
      </c>
      <c r="AX13362" s="1">
        <v>43</v>
      </c>
      <c r="AY13362" s="1">
        <v>102</v>
      </c>
      <c r="AZ13362" s="1">
        <v>112</v>
      </c>
      <c r="BA13362" s="1">
        <v>107</v>
      </c>
      <c r="BB13362" s="1">
        <v>118</v>
      </c>
      <c r="BC13362" s="1">
        <v>100</v>
      </c>
      <c r="BD13362" s="1">
        <v>111</v>
      </c>
      <c r="BE13362" s="1">
        <v>99</v>
      </c>
      <c r="BF13362" s="1">
        <v>75</v>
      </c>
      <c r="BG13362" s="1">
        <v>71</v>
      </c>
      <c r="BH13362" s="1">
        <v>68</v>
      </c>
      <c r="BI13362" s="1">
        <v>80</v>
      </c>
      <c r="BJ13362" s="1">
        <v>55</v>
      </c>
      <c r="BK13362" s="1">
        <v>60</v>
      </c>
    </row>
    <row r="13363" spans="1:63" x14ac:dyDescent="0.3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3</v>
      </c>
      <c r="M13363" s="1">
        <v>0</v>
      </c>
      <c r="N13363" s="1">
        <v>7</v>
      </c>
      <c r="O13363" s="1">
        <v>5</v>
      </c>
      <c r="P13363" s="1">
        <v>4</v>
      </c>
      <c r="Q13363" s="1">
        <v>1</v>
      </c>
      <c r="R13363" s="1">
        <v>7</v>
      </c>
      <c r="S13363" s="1">
        <v>4</v>
      </c>
      <c r="T13363" s="1">
        <v>0</v>
      </c>
      <c r="U13363" s="1">
        <v>7</v>
      </c>
      <c r="V13363" s="1">
        <v>5</v>
      </c>
      <c r="W13363" s="1">
        <v>5</v>
      </c>
      <c r="X13363" s="1">
        <v>21</v>
      </c>
      <c r="Y13363" s="1">
        <v>5</v>
      </c>
      <c r="Z13363" s="1">
        <v>3</v>
      </c>
      <c r="AA13363" s="1">
        <v>18</v>
      </c>
      <c r="AB13363" s="1">
        <v>3</v>
      </c>
      <c r="AC13363" s="1">
        <v>1</v>
      </c>
      <c r="AD13363" s="1">
        <v>3</v>
      </c>
      <c r="AE13363" s="1">
        <v>2</v>
      </c>
      <c r="AF13363" s="1">
        <v>7</v>
      </c>
      <c r="AG13363" s="1">
        <v>5</v>
      </c>
      <c r="AH13363" s="1">
        <v>5</v>
      </c>
      <c r="AI13363" s="1">
        <v>6</v>
      </c>
      <c r="AJ13363" s="1">
        <v>6</v>
      </c>
      <c r="AK13363" s="1">
        <v>7</v>
      </c>
      <c r="AL13363" s="1">
        <v>2</v>
      </c>
      <c r="AM13363" s="1">
        <v>0</v>
      </c>
      <c r="AN13363" s="1">
        <v>21</v>
      </c>
      <c r="AO13363" s="1">
        <v>6</v>
      </c>
      <c r="AP13363" s="1">
        <v>1</v>
      </c>
      <c r="AQ13363" s="1">
        <v>14</v>
      </c>
      <c r="AR13363" s="1">
        <v>3</v>
      </c>
      <c r="AS13363" s="1">
        <v>3</v>
      </c>
      <c r="AT13363" s="1">
        <v>5</v>
      </c>
      <c r="AU13363" s="1">
        <v>3</v>
      </c>
      <c r="AV13363" s="1">
        <v>12</v>
      </c>
      <c r="AW13363" s="1">
        <v>12</v>
      </c>
      <c r="AX13363" s="1">
        <v>3</v>
      </c>
      <c r="AY13363" s="1">
        <v>1</v>
      </c>
      <c r="AZ13363" s="1">
        <v>14</v>
      </c>
      <c r="BA13363" s="1">
        <v>5</v>
      </c>
      <c r="BB13363" s="1">
        <v>6</v>
      </c>
      <c r="BC13363" s="1">
        <v>2</v>
      </c>
      <c r="BD13363" s="1">
        <v>7</v>
      </c>
      <c r="BE13363" s="1">
        <v>5</v>
      </c>
      <c r="BF13363" s="1">
        <v>8</v>
      </c>
      <c r="BG13363" s="1">
        <v>7</v>
      </c>
      <c r="BH13363" s="1">
        <v>2</v>
      </c>
      <c r="BI13363" s="1">
        <v>13</v>
      </c>
      <c r="BJ13363" s="1">
        <v>7</v>
      </c>
      <c r="BK13363" s="1">
        <v>0</v>
      </c>
    </row>
    <row r="13364" spans="1:63" x14ac:dyDescent="0.3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34</v>
      </c>
      <c r="M13364" s="1">
        <v>40</v>
      </c>
      <c r="N13364" s="1">
        <v>53</v>
      </c>
      <c r="O13364" s="1">
        <v>48</v>
      </c>
      <c r="P13364" s="1">
        <v>31</v>
      </c>
      <c r="Q13364" s="1">
        <v>37</v>
      </c>
      <c r="R13364" s="1">
        <v>71</v>
      </c>
      <c r="S13364" s="1">
        <v>48</v>
      </c>
      <c r="T13364" s="1">
        <v>25</v>
      </c>
      <c r="U13364" s="1">
        <v>51</v>
      </c>
      <c r="V13364" s="1">
        <v>38</v>
      </c>
      <c r="W13364" s="1">
        <v>32</v>
      </c>
      <c r="X13364" s="1">
        <v>29</v>
      </c>
      <c r="Y13364" s="1">
        <v>41</v>
      </c>
      <c r="Z13364" s="1">
        <v>30</v>
      </c>
      <c r="AA13364" s="1">
        <v>36</v>
      </c>
      <c r="AB13364" s="1">
        <v>61</v>
      </c>
      <c r="AC13364" s="1">
        <v>39</v>
      </c>
      <c r="AD13364" s="1">
        <v>32</v>
      </c>
      <c r="AE13364" s="1">
        <v>60</v>
      </c>
      <c r="AF13364" s="1">
        <v>50</v>
      </c>
      <c r="AG13364" s="1">
        <v>33</v>
      </c>
      <c r="AH13364" s="1">
        <v>37</v>
      </c>
      <c r="AI13364" s="1">
        <v>29</v>
      </c>
      <c r="AJ13364" s="1">
        <v>21</v>
      </c>
      <c r="AK13364" s="1">
        <v>24</v>
      </c>
      <c r="AL13364" s="1">
        <v>22</v>
      </c>
      <c r="AM13364" s="1">
        <v>56</v>
      </c>
      <c r="AN13364" s="1">
        <v>45</v>
      </c>
      <c r="AO13364" s="1">
        <v>62</v>
      </c>
      <c r="AP13364" s="1">
        <v>35</v>
      </c>
      <c r="AQ13364" s="1">
        <v>46</v>
      </c>
      <c r="AR13364" s="1">
        <v>70</v>
      </c>
      <c r="AS13364" s="1">
        <v>43</v>
      </c>
      <c r="AT13364" s="1">
        <v>34</v>
      </c>
      <c r="AU13364" s="1">
        <v>39</v>
      </c>
      <c r="AV13364" s="1">
        <v>35</v>
      </c>
      <c r="AW13364" s="1">
        <v>28</v>
      </c>
      <c r="AX13364" s="1">
        <v>21</v>
      </c>
      <c r="AY13364" s="1">
        <v>33</v>
      </c>
      <c r="AZ13364" s="1">
        <v>46</v>
      </c>
      <c r="BA13364" s="1">
        <v>49</v>
      </c>
      <c r="BB13364" s="1">
        <v>30</v>
      </c>
      <c r="BC13364" s="1">
        <v>30</v>
      </c>
      <c r="BD13364" s="1">
        <v>45</v>
      </c>
      <c r="BE13364" s="1">
        <v>60</v>
      </c>
      <c r="BF13364" s="1">
        <v>40</v>
      </c>
      <c r="BG13364" s="1">
        <v>45</v>
      </c>
      <c r="BH13364" s="1">
        <v>43</v>
      </c>
      <c r="BI13364" s="1">
        <v>44</v>
      </c>
      <c r="BJ13364" s="1">
        <v>22</v>
      </c>
      <c r="BK13364" s="1">
        <v>25</v>
      </c>
    </row>
    <row r="13365" spans="1:63" x14ac:dyDescent="0.3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</v>
      </c>
      <c r="M13365" s="1">
        <v>8</v>
      </c>
      <c r="N13365" s="1">
        <v>14</v>
      </c>
      <c r="O13365" s="1">
        <v>10</v>
      </c>
      <c r="P13365" s="1">
        <v>15</v>
      </c>
      <c r="Q13365" s="1">
        <v>25</v>
      </c>
      <c r="R13365" s="1">
        <v>21</v>
      </c>
      <c r="S13365" s="1">
        <v>20</v>
      </c>
      <c r="T13365" s="1">
        <v>8</v>
      </c>
      <c r="U13365" s="1">
        <v>19</v>
      </c>
      <c r="V13365" s="1">
        <v>12</v>
      </c>
      <c r="W13365" s="1">
        <v>9</v>
      </c>
      <c r="X13365" s="1">
        <v>11</v>
      </c>
      <c r="Y13365" s="1">
        <v>15</v>
      </c>
      <c r="Z13365" s="1">
        <v>9</v>
      </c>
      <c r="AA13365" s="1">
        <v>17</v>
      </c>
      <c r="AB13365" s="1">
        <v>12</v>
      </c>
      <c r="AC13365" s="1">
        <v>7</v>
      </c>
      <c r="AD13365" s="1">
        <v>18</v>
      </c>
      <c r="AE13365" s="1">
        <v>18</v>
      </c>
      <c r="AF13365" s="1">
        <v>12</v>
      </c>
      <c r="AG13365" s="1">
        <v>7</v>
      </c>
      <c r="AH13365" s="1">
        <v>9</v>
      </c>
      <c r="AI13365" s="1">
        <v>3</v>
      </c>
      <c r="AJ13365" s="1">
        <v>6</v>
      </c>
      <c r="AK13365" s="1">
        <v>8</v>
      </c>
      <c r="AL13365" s="1">
        <v>10</v>
      </c>
      <c r="AM13365" s="1">
        <v>21</v>
      </c>
      <c r="AN13365" s="1">
        <v>26</v>
      </c>
      <c r="AO13365" s="1">
        <v>10</v>
      </c>
      <c r="AP13365" s="1">
        <v>11</v>
      </c>
      <c r="AQ13365" s="1">
        <v>10</v>
      </c>
      <c r="AR13365" s="1">
        <v>17</v>
      </c>
      <c r="AS13365" s="1">
        <v>20</v>
      </c>
      <c r="AT13365" s="1">
        <v>13</v>
      </c>
      <c r="AU13365" s="1">
        <v>18</v>
      </c>
      <c r="AV13365" s="1">
        <v>7</v>
      </c>
      <c r="AW13365" s="1">
        <v>11</v>
      </c>
      <c r="AX13365" s="1">
        <v>1</v>
      </c>
      <c r="AY13365" s="1">
        <v>9</v>
      </c>
      <c r="AZ13365" s="1">
        <v>15</v>
      </c>
      <c r="BA13365" s="1">
        <v>13</v>
      </c>
      <c r="BB13365" s="1">
        <v>10</v>
      </c>
      <c r="BC13365" s="1">
        <v>9</v>
      </c>
      <c r="BD13365" s="1">
        <v>19</v>
      </c>
      <c r="BE13365" s="1">
        <v>27</v>
      </c>
      <c r="BF13365" s="1">
        <v>13</v>
      </c>
      <c r="BG13365" s="1">
        <v>8</v>
      </c>
      <c r="BH13365" s="1">
        <v>12</v>
      </c>
      <c r="BI13365" s="1">
        <v>9</v>
      </c>
      <c r="BJ13365" s="1">
        <v>9</v>
      </c>
      <c r="BK13365" s="1">
        <v>8</v>
      </c>
    </row>
    <row r="13366" spans="1:63" x14ac:dyDescent="0.3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3</v>
      </c>
      <c r="M13366" s="1">
        <v>30</v>
      </c>
      <c r="N13366" s="1">
        <v>21</v>
      </c>
      <c r="O13366" s="1">
        <v>31</v>
      </c>
      <c r="P13366" s="1">
        <v>18</v>
      </c>
      <c r="Q13366" s="1">
        <v>21</v>
      </c>
      <c r="R13366" s="1">
        <v>29</v>
      </c>
      <c r="S13366" s="1">
        <v>37</v>
      </c>
      <c r="T13366" s="1">
        <v>25</v>
      </c>
      <c r="U13366" s="1">
        <v>19</v>
      </c>
      <c r="V13366" s="1">
        <v>11</v>
      </c>
      <c r="W13366" s="1">
        <v>14</v>
      </c>
      <c r="X13366" s="1">
        <v>13</v>
      </c>
      <c r="Y13366" s="1">
        <v>22</v>
      </c>
      <c r="Z13366" s="1">
        <v>24</v>
      </c>
      <c r="AA13366" s="1">
        <v>18</v>
      </c>
      <c r="AB13366" s="1">
        <v>26</v>
      </c>
      <c r="AC13366" s="1">
        <v>13</v>
      </c>
      <c r="AD13366" s="1">
        <v>16</v>
      </c>
      <c r="AE13366" s="1">
        <v>42</v>
      </c>
      <c r="AF13366" s="1">
        <v>19</v>
      </c>
      <c r="AG13366" s="1">
        <v>27</v>
      </c>
      <c r="AH13366" s="1">
        <v>15</v>
      </c>
      <c r="AI13366" s="1">
        <v>21</v>
      </c>
      <c r="AJ13366" s="1">
        <v>13</v>
      </c>
      <c r="AK13366" s="1">
        <v>8</v>
      </c>
      <c r="AL13366" s="1">
        <v>18</v>
      </c>
      <c r="AM13366" s="1">
        <v>26</v>
      </c>
      <c r="AN13366" s="1">
        <v>18</v>
      </c>
      <c r="AO13366" s="1">
        <v>29</v>
      </c>
      <c r="AP13366" s="1">
        <v>19</v>
      </c>
      <c r="AQ13366" s="1">
        <v>24</v>
      </c>
      <c r="AR13366" s="1">
        <v>34</v>
      </c>
      <c r="AS13366" s="1">
        <v>24</v>
      </c>
      <c r="AT13366" s="1">
        <v>28</v>
      </c>
      <c r="AU13366" s="1">
        <v>15</v>
      </c>
      <c r="AV13366" s="1">
        <v>20</v>
      </c>
      <c r="AW13366" s="1">
        <v>17</v>
      </c>
      <c r="AX13366" s="1">
        <v>7</v>
      </c>
      <c r="AY13366" s="1">
        <v>24</v>
      </c>
      <c r="AZ13366" s="1">
        <v>33</v>
      </c>
      <c r="BA13366" s="1">
        <v>39</v>
      </c>
      <c r="BB13366" s="1">
        <v>26</v>
      </c>
      <c r="BC13366" s="1">
        <v>11</v>
      </c>
      <c r="BD13366" s="1">
        <v>21</v>
      </c>
      <c r="BE13366" s="1">
        <v>32</v>
      </c>
      <c r="BF13366" s="1">
        <v>27</v>
      </c>
      <c r="BG13366" s="1">
        <v>12</v>
      </c>
      <c r="BH13366" s="1">
        <v>23</v>
      </c>
      <c r="BI13366" s="1">
        <v>24</v>
      </c>
      <c r="BJ13366" s="1">
        <v>18</v>
      </c>
      <c r="BK13366" s="1">
        <v>25</v>
      </c>
    </row>
    <row r="13367" spans="1:63" x14ac:dyDescent="0.3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>
        <v>0</v>
      </c>
      <c r="X13367" s="1">
        <v>1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1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1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</v>
      </c>
      <c r="AQ13367" s="1">
        <v>1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</v>
      </c>
      <c r="AW13367" s="1">
        <v>0</v>
      </c>
      <c r="AX13367" s="1">
        <v>0</v>
      </c>
      <c r="AY13367" s="1">
        <v>1</v>
      </c>
      <c r="AZ13367" s="1">
        <v>0</v>
      </c>
      <c r="BA13367" s="1">
        <v>1</v>
      </c>
      <c r="BB13367" s="1">
        <v>0</v>
      </c>
      <c r="BC13367" s="1">
        <v>0</v>
      </c>
      <c r="BD13367" s="1">
        <v>2</v>
      </c>
      <c r="BE13367" s="1">
        <v>0</v>
      </c>
      <c r="BF13367" s="1">
        <v>0</v>
      </c>
      <c r="BG13367" s="1">
        <v>0</v>
      </c>
      <c r="BH13367" s="1">
        <v>1</v>
      </c>
      <c r="BI13367" s="1">
        <v>0</v>
      </c>
      <c r="BJ13367" s="1">
        <v>2</v>
      </c>
      <c r="BK13367" s="1">
        <v>0</v>
      </c>
    </row>
    <row r="13368" spans="1:63" x14ac:dyDescent="0.3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23</v>
      </c>
      <c r="M13368" s="1">
        <v>27</v>
      </c>
      <c r="N13368" s="1">
        <v>34</v>
      </c>
      <c r="O13368" s="1">
        <v>44</v>
      </c>
      <c r="P13368" s="1">
        <v>35</v>
      </c>
      <c r="Q13368" s="1">
        <v>23</v>
      </c>
      <c r="R13368" s="1">
        <v>17</v>
      </c>
      <c r="S13368" s="1">
        <v>14</v>
      </c>
      <c r="T13368" s="1">
        <v>23</v>
      </c>
      <c r="U13368" s="1">
        <v>21</v>
      </c>
      <c r="V13368" s="1">
        <v>16</v>
      </c>
      <c r="W13368" s="1">
        <v>21</v>
      </c>
      <c r="X13368" s="1">
        <v>12</v>
      </c>
      <c r="Y13368" s="1">
        <v>23</v>
      </c>
      <c r="Z13368" s="1">
        <v>30</v>
      </c>
      <c r="AA13368" s="1">
        <v>22</v>
      </c>
      <c r="AB13368" s="1">
        <v>36</v>
      </c>
      <c r="AC13368" s="1">
        <v>34</v>
      </c>
      <c r="AD13368" s="1">
        <v>25</v>
      </c>
      <c r="AE13368" s="1">
        <v>17</v>
      </c>
      <c r="AF13368" s="1">
        <v>21</v>
      </c>
      <c r="AG13368" s="1">
        <v>13</v>
      </c>
      <c r="AH13368" s="1">
        <v>12</v>
      </c>
      <c r="AI13368" s="1">
        <v>12</v>
      </c>
      <c r="AJ13368" s="1">
        <v>14</v>
      </c>
      <c r="AK13368" s="1">
        <v>9</v>
      </c>
      <c r="AL13368" s="1">
        <v>25</v>
      </c>
      <c r="AM13368" s="1">
        <v>34</v>
      </c>
      <c r="AN13368" s="1">
        <v>24</v>
      </c>
      <c r="AO13368" s="1">
        <v>30</v>
      </c>
      <c r="AP13368" s="1">
        <v>35</v>
      </c>
      <c r="AQ13368" s="1">
        <v>20</v>
      </c>
      <c r="AR13368" s="1">
        <v>15</v>
      </c>
      <c r="AS13368" s="1">
        <v>16</v>
      </c>
      <c r="AT13368" s="1">
        <v>10</v>
      </c>
      <c r="AU13368" s="1">
        <v>9</v>
      </c>
      <c r="AV13368" s="1">
        <v>14</v>
      </c>
      <c r="AW13368" s="1">
        <v>21</v>
      </c>
      <c r="AX13368" s="1">
        <v>9</v>
      </c>
      <c r="AY13368" s="1">
        <v>22</v>
      </c>
      <c r="AZ13368" s="1">
        <v>31</v>
      </c>
      <c r="BA13368" s="1">
        <v>37</v>
      </c>
      <c r="BB13368" s="1">
        <v>46</v>
      </c>
      <c r="BC13368" s="1">
        <v>26</v>
      </c>
      <c r="BD13368" s="1">
        <v>24</v>
      </c>
      <c r="BE13368" s="1">
        <v>21</v>
      </c>
      <c r="BF13368" s="1">
        <v>16</v>
      </c>
      <c r="BG13368" s="1">
        <v>27</v>
      </c>
      <c r="BH13368" s="1">
        <v>21</v>
      </c>
      <c r="BI13368" s="1">
        <v>15</v>
      </c>
      <c r="BJ13368" s="1">
        <v>11</v>
      </c>
      <c r="BK13368" s="1">
        <v>23</v>
      </c>
    </row>
    <row r="13369" spans="1:63" x14ac:dyDescent="0.3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6</v>
      </c>
      <c r="M13369" s="1">
        <v>5</v>
      </c>
      <c r="N13369" s="1">
        <v>8</v>
      </c>
      <c r="O13369" s="1">
        <v>3</v>
      </c>
      <c r="P13369" s="1">
        <v>8</v>
      </c>
      <c r="Q13369" s="1">
        <v>8</v>
      </c>
      <c r="R13369" s="1">
        <v>4</v>
      </c>
      <c r="S13369" s="1">
        <v>8</v>
      </c>
      <c r="T13369" s="1">
        <v>6</v>
      </c>
      <c r="U13369" s="1">
        <v>5</v>
      </c>
      <c r="V13369" s="1">
        <v>9</v>
      </c>
      <c r="W13369" s="1">
        <v>6</v>
      </c>
      <c r="X13369" s="1">
        <v>3</v>
      </c>
      <c r="Y13369" s="1">
        <v>6</v>
      </c>
      <c r="Z13369" s="1">
        <v>7</v>
      </c>
      <c r="AA13369" s="1">
        <v>4</v>
      </c>
      <c r="AB13369" s="1">
        <v>13</v>
      </c>
      <c r="AC13369" s="1">
        <v>7</v>
      </c>
      <c r="AD13369" s="1">
        <v>6</v>
      </c>
      <c r="AE13369" s="1">
        <v>5</v>
      </c>
      <c r="AF13369" s="1">
        <v>9</v>
      </c>
      <c r="AG13369" s="1">
        <v>9</v>
      </c>
      <c r="AH13369" s="1">
        <v>4</v>
      </c>
      <c r="AI13369" s="1">
        <v>6</v>
      </c>
      <c r="AJ13369" s="1">
        <v>11</v>
      </c>
      <c r="AK13369" s="1">
        <v>8</v>
      </c>
      <c r="AL13369" s="1">
        <v>1</v>
      </c>
      <c r="AM13369" s="1">
        <v>5</v>
      </c>
      <c r="AN13369" s="1">
        <v>7</v>
      </c>
      <c r="AO13369" s="1">
        <v>8</v>
      </c>
      <c r="AP13369" s="1">
        <v>8</v>
      </c>
      <c r="AQ13369" s="1">
        <v>7</v>
      </c>
      <c r="AR13369" s="1">
        <v>3</v>
      </c>
      <c r="AS13369" s="1">
        <v>4</v>
      </c>
      <c r="AT13369" s="1">
        <v>5</v>
      </c>
      <c r="AU13369" s="1">
        <v>7</v>
      </c>
      <c r="AV13369" s="1">
        <v>6</v>
      </c>
      <c r="AW13369" s="1">
        <v>9</v>
      </c>
      <c r="AX13369" s="1">
        <v>1</v>
      </c>
      <c r="AY13369" s="1">
        <v>7</v>
      </c>
      <c r="AZ13369" s="1">
        <v>7</v>
      </c>
      <c r="BA13369" s="1">
        <v>2</v>
      </c>
      <c r="BB13369" s="1">
        <v>7</v>
      </c>
      <c r="BC13369" s="1">
        <v>3</v>
      </c>
      <c r="BD13369" s="1">
        <v>6</v>
      </c>
      <c r="BE13369" s="1">
        <v>3</v>
      </c>
      <c r="BF13369" s="1">
        <v>4</v>
      </c>
      <c r="BG13369" s="1">
        <v>5</v>
      </c>
      <c r="BH13369" s="1">
        <v>7</v>
      </c>
      <c r="BI13369" s="1">
        <v>6</v>
      </c>
      <c r="BJ13369" s="1">
        <v>4</v>
      </c>
      <c r="BK13369" s="1">
        <v>6</v>
      </c>
    </row>
    <row r="13370" spans="1:63" x14ac:dyDescent="0.3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</v>
      </c>
      <c r="M13370" s="1">
        <v>3</v>
      </c>
      <c r="N13370" s="1">
        <v>12</v>
      </c>
      <c r="O13370" s="1">
        <v>6</v>
      </c>
      <c r="P13370" s="1">
        <v>5</v>
      </c>
      <c r="Q13370" s="1">
        <v>4</v>
      </c>
      <c r="R13370" s="1">
        <v>5</v>
      </c>
      <c r="S13370" s="1">
        <v>5</v>
      </c>
      <c r="T13370" s="1">
        <v>5</v>
      </c>
      <c r="U13370" s="1">
        <v>3</v>
      </c>
      <c r="V13370" s="1">
        <v>1</v>
      </c>
      <c r="W13370" s="1">
        <v>9</v>
      </c>
      <c r="X13370" s="1">
        <v>5</v>
      </c>
      <c r="Y13370" s="1">
        <v>2</v>
      </c>
      <c r="Z13370" s="1">
        <v>1</v>
      </c>
      <c r="AA13370" s="1">
        <v>7</v>
      </c>
      <c r="AB13370" s="1">
        <v>2</v>
      </c>
      <c r="AC13370" s="1">
        <v>10</v>
      </c>
      <c r="AD13370" s="1">
        <v>1</v>
      </c>
      <c r="AE13370" s="1">
        <v>4</v>
      </c>
      <c r="AF13370" s="1">
        <v>7</v>
      </c>
      <c r="AG13370" s="1">
        <v>2</v>
      </c>
      <c r="AH13370" s="1">
        <v>3</v>
      </c>
      <c r="AI13370" s="1">
        <v>9</v>
      </c>
      <c r="AJ13370" s="1">
        <v>8</v>
      </c>
      <c r="AK13370" s="1">
        <v>9</v>
      </c>
      <c r="AL13370" s="1">
        <v>1</v>
      </c>
      <c r="AM13370" s="1">
        <v>5</v>
      </c>
      <c r="AN13370" s="1">
        <v>4</v>
      </c>
      <c r="AO13370" s="1">
        <v>2</v>
      </c>
      <c r="AP13370" s="1">
        <v>5</v>
      </c>
      <c r="AQ13370" s="1">
        <v>4</v>
      </c>
      <c r="AR13370" s="1">
        <v>10</v>
      </c>
      <c r="AS13370" s="1">
        <v>6</v>
      </c>
      <c r="AT13370" s="1">
        <v>1</v>
      </c>
      <c r="AU13370" s="1">
        <v>9</v>
      </c>
      <c r="AV13370" s="1">
        <v>3</v>
      </c>
      <c r="AW13370" s="1">
        <v>8</v>
      </c>
      <c r="AX13370" s="1">
        <v>2</v>
      </c>
      <c r="AY13370" s="1">
        <v>2</v>
      </c>
      <c r="AZ13370" s="1">
        <v>1</v>
      </c>
      <c r="BA13370" s="1">
        <v>8</v>
      </c>
      <c r="BB13370" s="1">
        <v>3</v>
      </c>
      <c r="BC13370" s="1">
        <v>1</v>
      </c>
      <c r="BD13370" s="1">
        <v>3</v>
      </c>
      <c r="BE13370" s="1">
        <v>6</v>
      </c>
      <c r="BF13370" s="1">
        <v>5</v>
      </c>
      <c r="BG13370" s="1">
        <v>7</v>
      </c>
      <c r="BH13370" s="1">
        <v>4</v>
      </c>
      <c r="BI13370" s="1">
        <v>6</v>
      </c>
      <c r="BJ13370" s="1">
        <v>1</v>
      </c>
      <c r="BK13370" s="1">
        <v>5</v>
      </c>
    </row>
    <row r="13371" spans="1:63" x14ac:dyDescent="0.3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</v>
      </c>
      <c r="M13371" s="1">
        <v>2</v>
      </c>
      <c r="N13371" s="1">
        <v>7</v>
      </c>
      <c r="O13371" s="1">
        <v>6</v>
      </c>
      <c r="P13371" s="1">
        <v>9</v>
      </c>
      <c r="Q13371" s="1">
        <v>4</v>
      </c>
      <c r="R13371" s="1">
        <v>2</v>
      </c>
      <c r="S13371" s="1">
        <v>7</v>
      </c>
      <c r="T13371" s="1">
        <v>4</v>
      </c>
      <c r="U13371" s="1">
        <v>8</v>
      </c>
      <c r="V13371" s="1">
        <v>7</v>
      </c>
      <c r="W13371" s="1">
        <v>15</v>
      </c>
      <c r="X13371" s="1">
        <v>4</v>
      </c>
      <c r="Y13371" s="1">
        <v>6</v>
      </c>
      <c r="Z13371" s="1">
        <v>6</v>
      </c>
      <c r="AA13371" s="1">
        <v>7</v>
      </c>
      <c r="AB13371" s="1">
        <v>7</v>
      </c>
      <c r="AC13371" s="1">
        <v>10</v>
      </c>
      <c r="AD13371" s="1">
        <v>4</v>
      </c>
      <c r="AE13371" s="1">
        <v>7</v>
      </c>
      <c r="AF13371" s="1">
        <v>8</v>
      </c>
      <c r="AG13371" s="1">
        <v>4</v>
      </c>
      <c r="AH13371" s="1">
        <v>6</v>
      </c>
      <c r="AI13371" s="1">
        <v>10</v>
      </c>
      <c r="AJ13371" s="1">
        <v>10</v>
      </c>
      <c r="AK13371" s="1">
        <v>5</v>
      </c>
      <c r="AL13371" s="1">
        <v>6</v>
      </c>
      <c r="AM13371" s="1">
        <v>6</v>
      </c>
      <c r="AN13371" s="1">
        <v>9</v>
      </c>
      <c r="AO13371" s="1">
        <v>6</v>
      </c>
      <c r="AP13371" s="1">
        <v>7</v>
      </c>
      <c r="AQ13371" s="1">
        <v>3</v>
      </c>
      <c r="AR13371" s="1">
        <v>8</v>
      </c>
      <c r="AS13371" s="1">
        <v>6</v>
      </c>
      <c r="AT13371" s="1">
        <v>5</v>
      </c>
      <c r="AU13371" s="1">
        <v>3</v>
      </c>
      <c r="AV13371" s="1">
        <v>2</v>
      </c>
      <c r="AW13371" s="1">
        <v>9</v>
      </c>
      <c r="AX13371" s="1">
        <v>7</v>
      </c>
      <c r="AY13371" s="1">
        <v>4</v>
      </c>
      <c r="AZ13371" s="1">
        <v>2</v>
      </c>
      <c r="BA13371" s="1">
        <v>4</v>
      </c>
      <c r="BB13371" s="1">
        <v>9</v>
      </c>
      <c r="BC13371" s="1">
        <v>7</v>
      </c>
      <c r="BD13371" s="1">
        <v>4</v>
      </c>
      <c r="BE13371" s="1">
        <v>4</v>
      </c>
      <c r="BF13371" s="1">
        <v>8</v>
      </c>
      <c r="BG13371" s="1">
        <v>5</v>
      </c>
      <c r="BH13371" s="1">
        <v>4</v>
      </c>
      <c r="BI13371" s="1">
        <v>8</v>
      </c>
      <c r="BJ13371" s="1">
        <v>11</v>
      </c>
      <c r="BK13371" s="1">
        <v>4</v>
      </c>
    </row>
    <row r="13372" spans="1:63" x14ac:dyDescent="0.3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</v>
      </c>
      <c r="O13372" s="1">
        <v>0</v>
      </c>
      <c r="P13372" s="1">
        <v>0</v>
      </c>
      <c r="Q13372" s="1">
        <v>1</v>
      </c>
      <c r="R13372" s="1">
        <v>0</v>
      </c>
      <c r="S13372" s="1">
        <v>0</v>
      </c>
      <c r="T13372" s="1">
        <v>0</v>
      </c>
      <c r="U13372" s="1">
        <v>1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2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1</v>
      </c>
      <c r="AU13372" s="1">
        <v>0</v>
      </c>
      <c r="AV13372" s="1">
        <v>0</v>
      </c>
      <c r="AW13372" s="1">
        <v>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</v>
      </c>
      <c r="BD13372" s="1">
        <v>2</v>
      </c>
      <c r="BE13372" s="1">
        <v>1</v>
      </c>
      <c r="BF13372" s="1">
        <v>1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</row>
    <row r="13373" spans="1:63" x14ac:dyDescent="0.3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46</v>
      </c>
      <c r="M13373" s="1">
        <v>86</v>
      </c>
      <c r="N13373" s="1">
        <v>96</v>
      </c>
      <c r="O13373" s="1">
        <v>122</v>
      </c>
      <c r="P13373" s="1">
        <v>52</v>
      </c>
      <c r="Q13373" s="1">
        <v>85</v>
      </c>
      <c r="R13373" s="1">
        <v>42</v>
      </c>
      <c r="S13373" s="1">
        <v>77</v>
      </c>
      <c r="T13373" s="1">
        <v>31</v>
      </c>
      <c r="U13373" s="1">
        <v>44</v>
      </c>
      <c r="V13373" s="1">
        <v>48</v>
      </c>
      <c r="W13373" s="1">
        <v>40</v>
      </c>
      <c r="X13373" s="1">
        <v>17</v>
      </c>
      <c r="Y13373" s="1">
        <v>64</v>
      </c>
      <c r="Z13373" s="1">
        <v>106</v>
      </c>
      <c r="AA13373" s="1">
        <v>125</v>
      </c>
      <c r="AB13373" s="1">
        <v>142</v>
      </c>
      <c r="AC13373" s="1">
        <v>86</v>
      </c>
      <c r="AD13373" s="1">
        <v>92</v>
      </c>
      <c r="AE13373" s="1">
        <v>70</v>
      </c>
      <c r="AF13373" s="1">
        <v>44</v>
      </c>
      <c r="AG13373" s="1">
        <v>39</v>
      </c>
      <c r="AH13373" s="1">
        <v>36</v>
      </c>
      <c r="AI13373" s="1">
        <v>46</v>
      </c>
      <c r="AJ13373" s="1">
        <v>76</v>
      </c>
      <c r="AK13373" s="1">
        <v>34</v>
      </c>
      <c r="AL13373" s="1">
        <v>138</v>
      </c>
      <c r="AM13373" s="1">
        <v>135</v>
      </c>
      <c r="AN13373" s="1">
        <v>182</v>
      </c>
      <c r="AO13373" s="1">
        <v>153</v>
      </c>
      <c r="AP13373" s="1">
        <v>71</v>
      </c>
      <c r="AQ13373" s="1">
        <v>86</v>
      </c>
      <c r="AR13373" s="1">
        <v>92</v>
      </c>
      <c r="AS13373" s="1">
        <v>80</v>
      </c>
      <c r="AT13373" s="1">
        <v>36</v>
      </c>
      <c r="AU13373" s="1">
        <v>40</v>
      </c>
      <c r="AV13373" s="1">
        <v>41</v>
      </c>
      <c r="AW13373" s="1">
        <v>87</v>
      </c>
      <c r="AX13373" s="1">
        <v>20</v>
      </c>
      <c r="AY13373" s="1">
        <v>106</v>
      </c>
      <c r="AZ13373" s="1">
        <v>166</v>
      </c>
      <c r="BA13373" s="1">
        <v>140</v>
      </c>
      <c r="BB13373" s="1">
        <v>93</v>
      </c>
      <c r="BC13373" s="1">
        <v>84</v>
      </c>
      <c r="BD13373" s="1">
        <v>45</v>
      </c>
      <c r="BE13373" s="1">
        <v>123</v>
      </c>
      <c r="BF13373" s="1">
        <v>69</v>
      </c>
      <c r="BG13373" s="1">
        <v>39</v>
      </c>
      <c r="BH13373" s="1">
        <v>57</v>
      </c>
      <c r="BI13373" s="1">
        <v>53</v>
      </c>
      <c r="BJ13373" s="1">
        <v>38</v>
      </c>
      <c r="BK13373" s="1">
        <v>31</v>
      </c>
    </row>
    <row r="13374" spans="1:63" x14ac:dyDescent="0.3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</v>
      </c>
      <c r="N13374" s="1">
        <v>2</v>
      </c>
      <c r="O13374" s="1">
        <v>0</v>
      </c>
      <c r="P13374" s="1">
        <v>3</v>
      </c>
      <c r="Q13374" s="1">
        <v>0</v>
      </c>
      <c r="R13374" s="1">
        <v>1</v>
      </c>
      <c r="S13374" s="1">
        <v>0</v>
      </c>
      <c r="T13374" s="1">
        <v>0</v>
      </c>
      <c r="U13374" s="1">
        <v>0</v>
      </c>
      <c r="V13374" s="1">
        <v>0</v>
      </c>
      <c r="W13374" s="1">
        <v>3</v>
      </c>
      <c r="X13374" s="1">
        <v>1</v>
      </c>
      <c r="Y13374" s="1">
        <v>0</v>
      </c>
      <c r="Z13374" s="1">
        <v>0</v>
      </c>
      <c r="AA13374" s="1">
        <v>1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1</v>
      </c>
      <c r="AH13374" s="1">
        <v>0</v>
      </c>
      <c r="AI13374" s="1">
        <v>1</v>
      </c>
      <c r="AJ13374" s="1">
        <v>0</v>
      </c>
      <c r="AK13374" s="1">
        <v>4</v>
      </c>
      <c r="AL13374" s="1">
        <v>2</v>
      </c>
      <c r="AM13374" s="1">
        <v>0</v>
      </c>
      <c r="AN13374" s="1">
        <v>1</v>
      </c>
      <c r="AO13374" s="1">
        <v>0</v>
      </c>
      <c r="AP13374" s="1">
        <v>0</v>
      </c>
      <c r="AQ13374" s="1">
        <v>5</v>
      </c>
      <c r="AR13374" s="1">
        <v>0</v>
      </c>
      <c r="AS13374" s="1">
        <v>2</v>
      </c>
      <c r="AT13374" s="1">
        <v>0</v>
      </c>
      <c r="AU13374" s="1">
        <v>0</v>
      </c>
      <c r="AV13374" s="1">
        <v>1</v>
      </c>
      <c r="AW13374" s="1">
        <v>0</v>
      </c>
      <c r="AX13374" s="1">
        <v>1</v>
      </c>
      <c r="AY13374" s="1">
        <v>1</v>
      </c>
      <c r="AZ13374" s="1">
        <v>4</v>
      </c>
      <c r="BA13374" s="1">
        <v>3</v>
      </c>
      <c r="BB13374" s="1">
        <v>4</v>
      </c>
      <c r="BC13374" s="1">
        <v>1</v>
      </c>
      <c r="BD13374" s="1">
        <v>0</v>
      </c>
      <c r="BE13374" s="1">
        <v>0</v>
      </c>
      <c r="BF13374" s="1">
        <v>3</v>
      </c>
      <c r="BG13374" s="1">
        <v>1</v>
      </c>
      <c r="BH13374" s="1">
        <v>0</v>
      </c>
      <c r="BI13374" s="1">
        <v>2</v>
      </c>
      <c r="BJ13374" s="1">
        <v>0</v>
      </c>
      <c r="BK13374" s="1">
        <v>0</v>
      </c>
    </row>
    <row r="13375" spans="1:63" x14ac:dyDescent="0.3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</v>
      </c>
      <c r="M13375" s="1">
        <v>2</v>
      </c>
      <c r="N13375" s="1">
        <v>1</v>
      </c>
      <c r="O13375" s="1">
        <v>2</v>
      </c>
      <c r="P13375" s="1">
        <v>0</v>
      </c>
      <c r="Q13375" s="1">
        <v>1</v>
      </c>
      <c r="R13375" s="1">
        <v>0</v>
      </c>
      <c r="S13375" s="1">
        <v>0</v>
      </c>
      <c r="T13375" s="1">
        <v>1</v>
      </c>
      <c r="U13375" s="1">
        <v>1</v>
      </c>
      <c r="V13375" s="1">
        <v>1</v>
      </c>
      <c r="W13375" s="1">
        <v>3</v>
      </c>
      <c r="X13375" s="1">
        <v>0</v>
      </c>
      <c r="Y13375" s="1">
        <v>2</v>
      </c>
      <c r="Z13375" s="1">
        <v>1</v>
      </c>
      <c r="AA13375" s="1">
        <v>1</v>
      </c>
      <c r="AB13375" s="1">
        <v>0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2</v>
      </c>
      <c r="AI13375" s="1">
        <v>2</v>
      </c>
      <c r="AJ13375" s="1">
        <v>0</v>
      </c>
      <c r="AK13375" s="1">
        <v>0</v>
      </c>
      <c r="AL13375" s="1">
        <v>4</v>
      </c>
      <c r="AM13375" s="1">
        <v>2</v>
      </c>
      <c r="AN13375" s="1">
        <v>1</v>
      </c>
      <c r="AO13375" s="1">
        <v>5</v>
      </c>
      <c r="AP13375" s="1">
        <v>1</v>
      </c>
      <c r="AQ13375" s="1">
        <v>1</v>
      </c>
      <c r="AR13375" s="1">
        <v>4</v>
      </c>
      <c r="AS13375" s="1">
        <v>0</v>
      </c>
      <c r="AT13375" s="1">
        <v>3</v>
      </c>
      <c r="AU13375" s="1">
        <v>4</v>
      </c>
      <c r="AV13375" s="1">
        <v>3</v>
      </c>
      <c r="AW13375" s="1">
        <v>0</v>
      </c>
      <c r="AX13375" s="1">
        <v>0</v>
      </c>
      <c r="AY13375" s="1">
        <v>4</v>
      </c>
      <c r="AZ13375" s="1">
        <v>0</v>
      </c>
      <c r="BA13375" s="1">
        <v>1</v>
      </c>
      <c r="BB13375" s="1">
        <v>0</v>
      </c>
      <c r="BC13375" s="1">
        <v>0</v>
      </c>
      <c r="BD13375" s="1">
        <v>1</v>
      </c>
      <c r="BE13375" s="1">
        <v>2</v>
      </c>
      <c r="BF13375" s="1">
        <v>0</v>
      </c>
      <c r="BG13375" s="1">
        <v>0</v>
      </c>
      <c r="BH13375" s="1">
        <v>0</v>
      </c>
      <c r="BI13375" s="1">
        <v>3</v>
      </c>
      <c r="BJ13375" s="1">
        <v>1</v>
      </c>
      <c r="BK13375" s="1">
        <v>1</v>
      </c>
    </row>
    <row r="13376" spans="1:63" x14ac:dyDescent="0.3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</v>
      </c>
      <c r="O13376" s="1">
        <v>0</v>
      </c>
      <c r="P13376" s="1">
        <v>0</v>
      </c>
      <c r="Q13376" s="1">
        <v>1</v>
      </c>
      <c r="R13376" s="1">
        <v>0</v>
      </c>
      <c r="S13376" s="1">
        <v>2</v>
      </c>
      <c r="T13376" s="1">
        <v>0</v>
      </c>
      <c r="U13376" s="1">
        <v>0</v>
      </c>
      <c r="V13376" s="1">
        <v>0</v>
      </c>
      <c r="W13376" s="1">
        <v>1</v>
      </c>
      <c r="X13376" s="1">
        <v>0</v>
      </c>
      <c r="Y13376" s="1">
        <v>1</v>
      </c>
      <c r="Z13376" s="1">
        <v>0</v>
      </c>
      <c r="AA13376" s="1">
        <v>0</v>
      </c>
      <c r="AB13376" s="1">
        <v>0</v>
      </c>
      <c r="AC13376" s="1">
        <v>0</v>
      </c>
      <c r="AD13376" s="1">
        <v>1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3</v>
      </c>
      <c r="AO13376" s="1">
        <v>0</v>
      </c>
      <c r="AP13376" s="1">
        <v>0</v>
      </c>
      <c r="AQ13376" s="1">
        <v>0</v>
      </c>
      <c r="AR13376" s="1">
        <v>1</v>
      </c>
      <c r="AS13376" s="1">
        <v>0</v>
      </c>
      <c r="AT13376" s="1">
        <v>0</v>
      </c>
      <c r="AU13376" s="1">
        <v>0</v>
      </c>
      <c r="AV13376" s="1">
        <v>0</v>
      </c>
      <c r="AW13376" s="1">
        <v>2</v>
      </c>
      <c r="AX13376" s="1">
        <v>0</v>
      </c>
      <c r="AY13376" s="1">
        <v>0</v>
      </c>
      <c r="AZ13376" s="1">
        <v>1</v>
      </c>
      <c r="BA13376" s="1">
        <v>2</v>
      </c>
      <c r="BB13376" s="1">
        <v>0</v>
      </c>
      <c r="BC13376" s="1">
        <v>1</v>
      </c>
      <c r="BD13376" s="1">
        <v>1</v>
      </c>
      <c r="BE13376" s="1">
        <v>1</v>
      </c>
      <c r="BF13376" s="1">
        <v>0</v>
      </c>
      <c r="BG13376" s="1">
        <v>0</v>
      </c>
      <c r="BH13376" s="1">
        <v>0</v>
      </c>
      <c r="BI13376" s="1">
        <v>0</v>
      </c>
      <c r="BJ13376" s="1">
        <v>0</v>
      </c>
      <c r="BK13376" s="1">
        <v>0</v>
      </c>
    </row>
    <row r="13377" spans="1:63" x14ac:dyDescent="0.3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</v>
      </c>
      <c r="M13377" s="1">
        <v>2</v>
      </c>
      <c r="N13377" s="1">
        <v>2</v>
      </c>
      <c r="O13377" s="1">
        <v>2</v>
      </c>
      <c r="P13377" s="1">
        <v>1</v>
      </c>
      <c r="Q13377" s="1">
        <v>1</v>
      </c>
      <c r="R13377" s="1">
        <v>1</v>
      </c>
      <c r="S13377" s="1">
        <v>1</v>
      </c>
      <c r="T13377" s="1">
        <v>2</v>
      </c>
      <c r="U13377" s="1">
        <v>3</v>
      </c>
      <c r="V13377" s="1">
        <v>1</v>
      </c>
      <c r="W13377" s="1">
        <v>3</v>
      </c>
      <c r="X13377" s="1">
        <v>3</v>
      </c>
      <c r="Y13377" s="1">
        <v>1</v>
      </c>
      <c r="Z13377" s="1">
        <v>5</v>
      </c>
      <c r="AA13377" s="1">
        <v>3</v>
      </c>
      <c r="AB13377" s="1">
        <v>2</v>
      </c>
      <c r="AC13377" s="1">
        <v>3</v>
      </c>
      <c r="AD13377" s="1">
        <v>1</v>
      </c>
      <c r="AE13377" s="1">
        <v>1</v>
      </c>
      <c r="AF13377" s="1">
        <v>0</v>
      </c>
      <c r="AG13377" s="1">
        <v>0</v>
      </c>
      <c r="AH13377" s="1">
        <v>0</v>
      </c>
      <c r="AI13377" s="1">
        <v>3</v>
      </c>
      <c r="AJ13377" s="1">
        <v>2</v>
      </c>
      <c r="AK13377" s="1">
        <v>2</v>
      </c>
      <c r="AL13377" s="1">
        <v>3</v>
      </c>
      <c r="AM13377" s="1">
        <v>1</v>
      </c>
      <c r="AN13377" s="1">
        <v>0</v>
      </c>
      <c r="AO13377" s="1">
        <v>2</v>
      </c>
      <c r="AP13377" s="1">
        <v>1</v>
      </c>
      <c r="AQ13377" s="1">
        <v>1</v>
      </c>
      <c r="AR13377" s="1">
        <v>2</v>
      </c>
      <c r="AS13377" s="1">
        <v>2</v>
      </c>
      <c r="AT13377" s="1">
        <v>4</v>
      </c>
      <c r="AU13377" s="1">
        <v>1</v>
      </c>
      <c r="AV13377" s="1">
        <v>1</v>
      </c>
      <c r="AW13377" s="1">
        <v>5</v>
      </c>
      <c r="AX13377" s="1">
        <v>1</v>
      </c>
      <c r="AY13377" s="1">
        <v>3</v>
      </c>
      <c r="AZ13377" s="1">
        <v>0</v>
      </c>
      <c r="BA13377" s="1">
        <v>3</v>
      </c>
      <c r="BB13377" s="1">
        <v>0</v>
      </c>
      <c r="BC13377" s="1">
        <v>1</v>
      </c>
      <c r="BD13377" s="1">
        <v>3</v>
      </c>
      <c r="BE13377" s="1">
        <v>3</v>
      </c>
      <c r="BF13377" s="1">
        <v>3</v>
      </c>
      <c r="BG13377" s="1">
        <v>4</v>
      </c>
      <c r="BH13377" s="1">
        <v>3</v>
      </c>
      <c r="BI13377" s="1">
        <v>5</v>
      </c>
      <c r="BJ13377" s="1">
        <v>1</v>
      </c>
      <c r="BK13377" s="1">
        <v>2</v>
      </c>
    </row>
    <row r="13378" spans="1:63" x14ac:dyDescent="0.3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1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1</v>
      </c>
      <c r="Y13378" s="1">
        <v>0</v>
      </c>
      <c r="Z13378" s="1">
        <v>0</v>
      </c>
      <c r="AA13378" s="1">
        <v>0</v>
      </c>
      <c r="AB13378" s="1">
        <v>0</v>
      </c>
      <c r="AC13378" s="1">
        <v>1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3</v>
      </c>
      <c r="AP13378" s="1">
        <v>2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1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1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2</v>
      </c>
      <c r="BJ13378" s="1">
        <v>0</v>
      </c>
      <c r="BK13378" s="1">
        <v>0</v>
      </c>
    </row>
    <row r="13379" spans="1:63" x14ac:dyDescent="0.3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3</v>
      </c>
      <c r="M13379" s="1">
        <v>10</v>
      </c>
      <c r="N13379" s="1">
        <v>18</v>
      </c>
      <c r="O13379" s="1">
        <v>20</v>
      </c>
      <c r="P13379" s="1">
        <v>27</v>
      </c>
      <c r="Q13379" s="1">
        <v>16</v>
      </c>
      <c r="R13379" s="1">
        <v>8</v>
      </c>
      <c r="S13379" s="1">
        <v>8</v>
      </c>
      <c r="T13379" s="1">
        <v>16</v>
      </c>
      <c r="U13379" s="1">
        <v>12</v>
      </c>
      <c r="V13379" s="1">
        <v>12</v>
      </c>
      <c r="W13379" s="1">
        <v>16</v>
      </c>
      <c r="X13379" s="1">
        <v>16</v>
      </c>
      <c r="Y13379" s="1">
        <v>1</v>
      </c>
      <c r="Z13379" s="1">
        <v>11</v>
      </c>
      <c r="AA13379" s="1">
        <v>24</v>
      </c>
      <c r="AB13379" s="1">
        <v>29</v>
      </c>
      <c r="AC13379" s="1">
        <v>20</v>
      </c>
      <c r="AD13379" s="1">
        <v>19</v>
      </c>
      <c r="AE13379" s="1">
        <v>10</v>
      </c>
      <c r="AF13379" s="1">
        <v>10</v>
      </c>
      <c r="AG13379" s="1">
        <v>6</v>
      </c>
      <c r="AH13379" s="1">
        <v>7</v>
      </c>
      <c r="AI13379" s="1">
        <v>19</v>
      </c>
      <c r="AJ13379" s="1">
        <v>19</v>
      </c>
      <c r="AK13379" s="1">
        <v>9</v>
      </c>
      <c r="AL13379" s="1">
        <v>12</v>
      </c>
      <c r="AM13379" s="1">
        <v>19</v>
      </c>
      <c r="AN13379" s="1">
        <v>13</v>
      </c>
      <c r="AO13379" s="1">
        <v>46</v>
      </c>
      <c r="AP13379" s="1">
        <v>28</v>
      </c>
      <c r="AQ13379" s="1">
        <v>16</v>
      </c>
      <c r="AR13379" s="1">
        <v>4</v>
      </c>
      <c r="AS13379" s="1">
        <v>5</v>
      </c>
      <c r="AT13379" s="1">
        <v>8</v>
      </c>
      <c r="AU13379" s="1">
        <v>25</v>
      </c>
      <c r="AV13379" s="1">
        <v>9</v>
      </c>
      <c r="AW13379" s="1">
        <v>6</v>
      </c>
      <c r="AX13379" s="1">
        <v>16</v>
      </c>
      <c r="AY13379" s="1">
        <v>21</v>
      </c>
      <c r="AZ13379" s="1">
        <v>27</v>
      </c>
      <c r="BA13379" s="1">
        <v>24</v>
      </c>
      <c r="BB13379" s="1">
        <v>50</v>
      </c>
      <c r="BC13379" s="1">
        <v>39</v>
      </c>
      <c r="BD13379" s="1">
        <v>10</v>
      </c>
      <c r="BE13379" s="1">
        <v>8</v>
      </c>
      <c r="BF13379" s="1">
        <v>12</v>
      </c>
      <c r="BG13379" s="1">
        <v>17</v>
      </c>
      <c r="BH13379" s="1">
        <v>23</v>
      </c>
      <c r="BI13379" s="1">
        <v>25</v>
      </c>
      <c r="BJ13379" s="1">
        <v>12</v>
      </c>
      <c r="BK13379" s="1">
        <v>16</v>
      </c>
    </row>
    <row r="13380" spans="1:63" x14ac:dyDescent="0.3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1</v>
      </c>
      <c r="N13380" s="1">
        <v>6</v>
      </c>
      <c r="O13380" s="1">
        <v>2</v>
      </c>
      <c r="P13380" s="1">
        <v>6</v>
      </c>
      <c r="Q13380" s="1">
        <v>1</v>
      </c>
      <c r="R13380" s="1">
        <v>2</v>
      </c>
      <c r="S13380" s="1">
        <v>7</v>
      </c>
      <c r="T13380" s="1">
        <v>0</v>
      </c>
      <c r="U13380" s="1">
        <v>5</v>
      </c>
      <c r="V13380" s="1">
        <v>1</v>
      </c>
      <c r="W13380" s="1">
        <v>2</v>
      </c>
      <c r="X13380" s="1">
        <v>0</v>
      </c>
      <c r="Y13380" s="1">
        <v>2</v>
      </c>
      <c r="Z13380" s="1">
        <v>2</v>
      </c>
      <c r="AA13380" s="1">
        <v>4</v>
      </c>
      <c r="AB13380" s="1">
        <v>1</v>
      </c>
      <c r="AC13380" s="1">
        <v>3</v>
      </c>
      <c r="AD13380" s="1">
        <v>5</v>
      </c>
      <c r="AE13380" s="1">
        <v>6</v>
      </c>
      <c r="AF13380" s="1">
        <v>4</v>
      </c>
      <c r="AG13380" s="1">
        <v>0</v>
      </c>
      <c r="AH13380" s="1">
        <v>8</v>
      </c>
      <c r="AI13380" s="1">
        <v>1</v>
      </c>
      <c r="AJ13380" s="1">
        <v>3</v>
      </c>
      <c r="AK13380" s="1">
        <v>2</v>
      </c>
      <c r="AL13380" s="1">
        <v>2</v>
      </c>
      <c r="AM13380" s="1">
        <v>5</v>
      </c>
      <c r="AN13380" s="1">
        <v>7</v>
      </c>
      <c r="AO13380" s="1">
        <v>4</v>
      </c>
      <c r="AP13380" s="1">
        <v>3</v>
      </c>
      <c r="AQ13380" s="1">
        <v>6</v>
      </c>
      <c r="AR13380" s="1">
        <v>6</v>
      </c>
      <c r="AS13380" s="1">
        <v>2</v>
      </c>
      <c r="AT13380" s="1">
        <v>1</v>
      </c>
      <c r="AU13380" s="1">
        <v>3</v>
      </c>
      <c r="AV13380" s="1">
        <v>2</v>
      </c>
      <c r="AW13380" s="1">
        <v>9</v>
      </c>
      <c r="AX13380" s="1">
        <v>3</v>
      </c>
      <c r="AY13380" s="1">
        <v>2</v>
      </c>
      <c r="AZ13380" s="1">
        <v>1</v>
      </c>
      <c r="BA13380" s="1">
        <v>6</v>
      </c>
      <c r="BB13380" s="1">
        <v>13</v>
      </c>
      <c r="BC13380" s="1">
        <v>3</v>
      </c>
      <c r="BD13380" s="1">
        <v>5</v>
      </c>
      <c r="BE13380" s="1">
        <v>2</v>
      </c>
      <c r="BF13380" s="1">
        <v>4</v>
      </c>
      <c r="BG13380" s="1">
        <v>4</v>
      </c>
      <c r="BH13380" s="1">
        <v>1</v>
      </c>
      <c r="BI13380" s="1">
        <v>3</v>
      </c>
      <c r="BJ13380" s="1">
        <v>1</v>
      </c>
      <c r="BK13380" s="1">
        <v>0</v>
      </c>
    </row>
    <row r="13381" spans="1:63" x14ac:dyDescent="0.3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6</v>
      </c>
      <c r="M13381" s="1">
        <v>1</v>
      </c>
      <c r="N13381" s="1">
        <v>1</v>
      </c>
      <c r="O13381" s="1">
        <v>1</v>
      </c>
      <c r="P13381" s="1">
        <v>0</v>
      </c>
      <c r="Q13381" s="1">
        <v>1</v>
      </c>
      <c r="R13381" s="1">
        <v>3</v>
      </c>
      <c r="S13381" s="1">
        <v>10</v>
      </c>
      <c r="T13381" s="1">
        <v>3</v>
      </c>
      <c r="U13381" s="1">
        <v>4</v>
      </c>
      <c r="V13381" s="1">
        <v>3</v>
      </c>
      <c r="W13381" s="1">
        <v>4</v>
      </c>
      <c r="X13381" s="1">
        <v>0</v>
      </c>
      <c r="Y13381" s="1">
        <v>3</v>
      </c>
      <c r="Z13381" s="1">
        <v>0</v>
      </c>
      <c r="AA13381" s="1">
        <v>2</v>
      </c>
      <c r="AB13381" s="1">
        <v>7</v>
      </c>
      <c r="AC13381" s="1">
        <v>11</v>
      </c>
      <c r="AD13381" s="1">
        <v>4</v>
      </c>
      <c r="AE13381" s="1">
        <v>2</v>
      </c>
      <c r="AF13381" s="1">
        <v>8</v>
      </c>
      <c r="AG13381" s="1">
        <v>3</v>
      </c>
      <c r="AH13381" s="1">
        <v>3</v>
      </c>
      <c r="AI13381" s="1">
        <v>10</v>
      </c>
      <c r="AJ13381" s="1">
        <v>3</v>
      </c>
      <c r="AK13381" s="1">
        <v>2</v>
      </c>
      <c r="AL13381" s="1">
        <v>2</v>
      </c>
      <c r="AM13381" s="1">
        <v>2</v>
      </c>
      <c r="AN13381" s="1">
        <v>6</v>
      </c>
      <c r="AO13381" s="1">
        <v>1</v>
      </c>
      <c r="AP13381" s="1">
        <v>6</v>
      </c>
      <c r="AQ13381" s="1">
        <v>3</v>
      </c>
      <c r="AR13381" s="1">
        <v>7</v>
      </c>
      <c r="AS13381" s="1">
        <v>10</v>
      </c>
      <c r="AT13381" s="1">
        <v>1</v>
      </c>
      <c r="AU13381" s="1">
        <v>2</v>
      </c>
      <c r="AV13381" s="1">
        <v>2</v>
      </c>
      <c r="AW13381" s="1">
        <v>4</v>
      </c>
      <c r="AX13381" s="1">
        <v>1</v>
      </c>
      <c r="AY13381" s="1">
        <v>0</v>
      </c>
      <c r="AZ13381" s="1">
        <v>2</v>
      </c>
      <c r="BA13381" s="1">
        <v>3</v>
      </c>
      <c r="BB13381" s="1">
        <v>7</v>
      </c>
      <c r="BC13381" s="1">
        <v>1</v>
      </c>
      <c r="BD13381" s="1">
        <v>0</v>
      </c>
      <c r="BE13381" s="1">
        <v>0</v>
      </c>
      <c r="BF13381" s="1">
        <v>1</v>
      </c>
      <c r="BG13381" s="1">
        <v>3</v>
      </c>
      <c r="BH13381" s="1">
        <v>7</v>
      </c>
      <c r="BI13381" s="1">
        <v>1</v>
      </c>
      <c r="BJ13381" s="1">
        <v>0</v>
      </c>
      <c r="BK13381" s="1">
        <v>3</v>
      </c>
    </row>
    <row r="13382" spans="1:63" x14ac:dyDescent="0.3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5</v>
      </c>
      <c r="M13382" s="1">
        <v>7</v>
      </c>
      <c r="N13382" s="1">
        <v>4</v>
      </c>
      <c r="O13382" s="1">
        <v>8</v>
      </c>
      <c r="P13382" s="1">
        <v>3</v>
      </c>
      <c r="Q13382" s="1">
        <v>6</v>
      </c>
      <c r="R13382" s="1">
        <v>6</v>
      </c>
      <c r="S13382" s="1">
        <v>5</v>
      </c>
      <c r="T13382" s="1">
        <v>1</v>
      </c>
      <c r="U13382" s="1">
        <v>15</v>
      </c>
      <c r="V13382" s="1">
        <v>2</v>
      </c>
      <c r="W13382" s="1">
        <v>6</v>
      </c>
      <c r="X13382" s="1">
        <v>5</v>
      </c>
      <c r="Y13382" s="1">
        <v>6</v>
      </c>
      <c r="Z13382" s="1">
        <v>2</v>
      </c>
      <c r="AA13382" s="1">
        <v>2</v>
      </c>
      <c r="AB13382" s="1">
        <v>9</v>
      </c>
      <c r="AC13382" s="1">
        <v>15</v>
      </c>
      <c r="AD13382" s="1">
        <v>3</v>
      </c>
      <c r="AE13382" s="1">
        <v>5</v>
      </c>
      <c r="AF13382" s="1">
        <v>13</v>
      </c>
      <c r="AG13382" s="1">
        <v>5</v>
      </c>
      <c r="AH13382" s="1">
        <v>9</v>
      </c>
      <c r="AI13382" s="1">
        <v>2</v>
      </c>
      <c r="AJ13382" s="1">
        <v>0</v>
      </c>
      <c r="AK13382" s="1">
        <v>7</v>
      </c>
      <c r="AL13382" s="1">
        <v>5</v>
      </c>
      <c r="AM13382" s="1">
        <v>6</v>
      </c>
      <c r="AN13382" s="1">
        <v>7</v>
      </c>
      <c r="AO13382" s="1">
        <v>3</v>
      </c>
      <c r="AP13382" s="1">
        <v>5</v>
      </c>
      <c r="AQ13382" s="1">
        <v>4</v>
      </c>
      <c r="AR13382" s="1">
        <v>10</v>
      </c>
      <c r="AS13382" s="1">
        <v>2</v>
      </c>
      <c r="AT13382" s="1">
        <v>13</v>
      </c>
      <c r="AU13382" s="1">
        <v>7</v>
      </c>
      <c r="AV13382" s="1">
        <v>1</v>
      </c>
      <c r="AW13382" s="1">
        <v>5</v>
      </c>
      <c r="AX13382" s="1">
        <v>5</v>
      </c>
      <c r="AY13382" s="1">
        <v>6</v>
      </c>
      <c r="AZ13382" s="1">
        <v>3</v>
      </c>
      <c r="BA13382" s="1">
        <v>4</v>
      </c>
      <c r="BB13382" s="1">
        <v>7</v>
      </c>
      <c r="BC13382" s="1">
        <v>0</v>
      </c>
      <c r="BD13382" s="1">
        <v>1</v>
      </c>
      <c r="BE13382" s="1">
        <v>6</v>
      </c>
      <c r="BF13382" s="1">
        <v>6</v>
      </c>
      <c r="BG13382" s="1">
        <v>3</v>
      </c>
      <c r="BH13382" s="1">
        <v>0</v>
      </c>
      <c r="BI13382" s="1">
        <v>4</v>
      </c>
      <c r="BJ13382" s="1">
        <v>2</v>
      </c>
      <c r="BK13382" s="1">
        <v>1</v>
      </c>
    </row>
    <row r="13383" spans="1:63" x14ac:dyDescent="0.3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1</v>
      </c>
      <c r="O13383" s="1">
        <v>0</v>
      </c>
      <c r="P13383" s="1">
        <v>1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1</v>
      </c>
      <c r="AA13383" s="1">
        <v>1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1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2</v>
      </c>
      <c r="BE13383" s="1">
        <v>1</v>
      </c>
      <c r="BF13383" s="1">
        <v>0</v>
      </c>
      <c r="BG13383" s="1">
        <v>2</v>
      </c>
      <c r="BH13383" s="1">
        <v>0</v>
      </c>
      <c r="BI13383" s="1">
        <v>0</v>
      </c>
      <c r="BJ13383" s="1">
        <v>0</v>
      </c>
      <c r="BK13383" s="1">
        <v>0</v>
      </c>
    </row>
    <row r="13384" spans="1:63" x14ac:dyDescent="0.3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3</v>
      </c>
      <c r="M13384" s="1">
        <v>15</v>
      </c>
      <c r="N13384" s="1">
        <v>8</v>
      </c>
      <c r="O13384" s="1">
        <v>5</v>
      </c>
      <c r="P13384" s="1">
        <v>12</v>
      </c>
      <c r="Q13384" s="1">
        <v>3</v>
      </c>
      <c r="R13384" s="1">
        <v>8</v>
      </c>
      <c r="S13384" s="1">
        <v>8</v>
      </c>
      <c r="T13384" s="1">
        <v>7</v>
      </c>
      <c r="U13384" s="1">
        <v>4</v>
      </c>
      <c r="V13384" s="1">
        <v>8</v>
      </c>
      <c r="W13384" s="1">
        <v>10</v>
      </c>
      <c r="X13384" s="1">
        <v>8</v>
      </c>
      <c r="Y13384" s="1">
        <v>9</v>
      </c>
      <c r="Z13384" s="1">
        <v>4</v>
      </c>
      <c r="AA13384" s="1">
        <v>3</v>
      </c>
      <c r="AB13384" s="1">
        <v>6</v>
      </c>
      <c r="AC13384" s="1">
        <v>12</v>
      </c>
      <c r="AD13384" s="1">
        <v>13</v>
      </c>
      <c r="AE13384" s="1">
        <v>6</v>
      </c>
      <c r="AF13384" s="1">
        <v>6</v>
      </c>
      <c r="AG13384" s="1">
        <v>3</v>
      </c>
      <c r="AH13384" s="1">
        <v>6</v>
      </c>
      <c r="AI13384" s="1">
        <v>9</v>
      </c>
      <c r="AJ13384" s="1">
        <v>9</v>
      </c>
      <c r="AK13384" s="1">
        <v>15</v>
      </c>
      <c r="AL13384" s="1">
        <v>14</v>
      </c>
      <c r="AM13384" s="1">
        <v>5</v>
      </c>
      <c r="AN13384" s="1">
        <v>9</v>
      </c>
      <c r="AO13384" s="1">
        <v>6</v>
      </c>
      <c r="AP13384" s="1">
        <v>8</v>
      </c>
      <c r="AQ13384" s="1">
        <v>3</v>
      </c>
      <c r="AR13384" s="1">
        <v>7</v>
      </c>
      <c r="AS13384" s="1">
        <v>12</v>
      </c>
      <c r="AT13384" s="1">
        <v>8</v>
      </c>
      <c r="AU13384" s="1">
        <v>11</v>
      </c>
      <c r="AV13384" s="1">
        <v>6</v>
      </c>
      <c r="AW13384" s="1">
        <v>5</v>
      </c>
      <c r="AX13384" s="1">
        <v>7</v>
      </c>
      <c r="AY13384" s="1">
        <v>2</v>
      </c>
      <c r="AZ13384" s="1">
        <v>4</v>
      </c>
      <c r="BA13384" s="1">
        <v>22</v>
      </c>
      <c r="BB13384" s="1">
        <v>9</v>
      </c>
      <c r="BC13384" s="1">
        <v>5</v>
      </c>
      <c r="BD13384" s="1">
        <v>5</v>
      </c>
      <c r="BE13384" s="1">
        <v>9</v>
      </c>
      <c r="BF13384" s="1">
        <v>7</v>
      </c>
      <c r="BG13384" s="1">
        <v>9</v>
      </c>
      <c r="BH13384" s="1">
        <v>11</v>
      </c>
      <c r="BI13384" s="1">
        <v>8</v>
      </c>
      <c r="BJ13384" s="1">
        <v>6</v>
      </c>
      <c r="BK13384" s="1">
        <v>7</v>
      </c>
    </row>
    <row r="13385" spans="1:63" x14ac:dyDescent="0.3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2</v>
      </c>
      <c r="Z13385" s="1">
        <v>1</v>
      </c>
      <c r="AA13385" s="1">
        <v>0</v>
      </c>
      <c r="AB13385" s="1">
        <v>0</v>
      </c>
      <c r="AC13385" s="1">
        <v>0</v>
      </c>
      <c r="AD13385" s="1">
        <v>1</v>
      </c>
      <c r="AE13385" s="1">
        <v>0</v>
      </c>
      <c r="AF13385" s="1">
        <v>1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1</v>
      </c>
      <c r="AN13385" s="1">
        <v>4</v>
      </c>
      <c r="AO13385" s="1">
        <v>0</v>
      </c>
      <c r="AP13385" s="1">
        <v>0</v>
      </c>
      <c r="AQ13385" s="1">
        <v>1</v>
      </c>
      <c r="AR13385" s="1">
        <v>0</v>
      </c>
      <c r="AS13385" s="1">
        <v>3</v>
      </c>
      <c r="AT13385" s="1">
        <v>0</v>
      </c>
      <c r="AU13385" s="1">
        <v>1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</row>
    <row r="13386" spans="1:63" x14ac:dyDescent="0.3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2</v>
      </c>
      <c r="N13386" s="1">
        <v>0</v>
      </c>
      <c r="O13386" s="1">
        <v>0</v>
      </c>
      <c r="P13386" s="1">
        <v>0</v>
      </c>
      <c r="Q13386" s="1">
        <v>0</v>
      </c>
      <c r="R13386" s="1">
        <v>2</v>
      </c>
      <c r="S13386" s="1">
        <v>0</v>
      </c>
      <c r="T13386" s="1">
        <v>0</v>
      </c>
      <c r="U13386" s="1">
        <v>3</v>
      </c>
      <c r="V13386" s="1">
        <v>0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1</v>
      </c>
      <c r="AD13386" s="1">
        <v>1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3</v>
      </c>
      <c r="AN13386" s="1">
        <v>1</v>
      </c>
      <c r="AO13386" s="1">
        <v>1</v>
      </c>
      <c r="AP13386" s="1">
        <v>0</v>
      </c>
      <c r="AQ13386" s="1">
        <v>0</v>
      </c>
      <c r="AR13386" s="1">
        <v>1</v>
      </c>
      <c r="AS13386" s="1">
        <v>1</v>
      </c>
      <c r="AT13386" s="1">
        <v>0</v>
      </c>
      <c r="AU13386" s="1">
        <v>1</v>
      </c>
      <c r="AV13386" s="1">
        <v>2</v>
      </c>
      <c r="AW13386" s="1">
        <v>1</v>
      </c>
      <c r="AX13386" s="1">
        <v>0</v>
      </c>
      <c r="AY13386" s="1">
        <v>4</v>
      </c>
      <c r="AZ13386" s="1">
        <v>0</v>
      </c>
      <c r="BA13386" s="1">
        <v>0</v>
      </c>
      <c r="BB13386" s="1">
        <v>1</v>
      </c>
      <c r="BC13386" s="1">
        <v>0</v>
      </c>
      <c r="BD13386" s="1">
        <v>0</v>
      </c>
      <c r="BE13386" s="1">
        <v>0</v>
      </c>
      <c r="BF13386" s="1">
        <v>0</v>
      </c>
      <c r="BG13386" s="1">
        <v>2</v>
      </c>
      <c r="BH13386" s="1">
        <v>0</v>
      </c>
      <c r="BI13386" s="1">
        <v>0</v>
      </c>
      <c r="BJ13386" s="1">
        <v>0</v>
      </c>
      <c r="BK13386" s="1">
        <v>0</v>
      </c>
    </row>
    <row r="13387" spans="1:63" x14ac:dyDescent="0.3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1</v>
      </c>
      <c r="X13387" s="1">
        <v>0</v>
      </c>
      <c r="Y13387" s="1">
        <v>0</v>
      </c>
      <c r="Z13387" s="1">
        <v>3</v>
      </c>
      <c r="AA13387" s="1">
        <v>1</v>
      </c>
      <c r="AB13387" s="1">
        <v>0</v>
      </c>
      <c r="AC13387" s="1">
        <v>1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2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</row>
    <row r="13388" spans="1:63" x14ac:dyDescent="0.3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3</v>
      </c>
      <c r="M13388" s="1">
        <v>1</v>
      </c>
      <c r="N13388" s="1">
        <v>2</v>
      </c>
      <c r="O13388" s="1">
        <v>0</v>
      </c>
      <c r="P13388" s="1">
        <v>0</v>
      </c>
      <c r="Q13388" s="1">
        <v>1</v>
      </c>
      <c r="R13388" s="1">
        <v>2</v>
      </c>
      <c r="S13388" s="1">
        <v>1</v>
      </c>
      <c r="T13388" s="1">
        <v>2</v>
      </c>
      <c r="U13388" s="1">
        <v>0</v>
      </c>
      <c r="V13388" s="1">
        <v>0</v>
      </c>
      <c r="W13388" s="1">
        <v>1</v>
      </c>
      <c r="X13388" s="1">
        <v>0</v>
      </c>
      <c r="Y13388" s="1">
        <v>1</v>
      </c>
      <c r="Z13388" s="1">
        <v>2</v>
      </c>
      <c r="AA13388" s="1">
        <v>1</v>
      </c>
      <c r="AB13388" s="1">
        <v>1</v>
      </c>
      <c r="AC13388" s="1">
        <v>0</v>
      </c>
      <c r="AD13388" s="1">
        <v>0</v>
      </c>
      <c r="AE13388" s="1">
        <v>1</v>
      </c>
      <c r="AF13388" s="1">
        <v>1</v>
      </c>
      <c r="AG13388" s="1">
        <v>3</v>
      </c>
      <c r="AH13388" s="1">
        <v>2</v>
      </c>
      <c r="AI13388" s="1">
        <v>0</v>
      </c>
      <c r="AJ13388" s="1">
        <v>2</v>
      </c>
      <c r="AK13388" s="1">
        <v>0</v>
      </c>
      <c r="AL13388" s="1">
        <v>3</v>
      </c>
      <c r="AM13388" s="1">
        <v>3</v>
      </c>
      <c r="AN13388" s="1">
        <v>0</v>
      </c>
      <c r="AO13388" s="1">
        <v>0</v>
      </c>
      <c r="AP13388" s="1">
        <v>2</v>
      </c>
      <c r="AQ13388" s="1">
        <v>0</v>
      </c>
      <c r="AR13388" s="1">
        <v>2</v>
      </c>
      <c r="AS13388" s="1">
        <v>0</v>
      </c>
      <c r="AT13388" s="1">
        <v>0</v>
      </c>
      <c r="AU13388" s="1">
        <v>0</v>
      </c>
      <c r="AV13388" s="1">
        <v>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2</v>
      </c>
      <c r="BD13388" s="1">
        <v>0</v>
      </c>
      <c r="BE13388" s="1">
        <v>2</v>
      </c>
      <c r="BF13388" s="1">
        <v>0</v>
      </c>
      <c r="BG13388" s="1">
        <v>0</v>
      </c>
      <c r="BH13388" s="1">
        <v>0</v>
      </c>
      <c r="BI13388" s="1">
        <v>0</v>
      </c>
      <c r="BJ13388" s="1">
        <v>2</v>
      </c>
      <c r="BK13388" s="1">
        <v>2</v>
      </c>
    </row>
    <row r="13389" spans="1:63" x14ac:dyDescent="0.3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2</v>
      </c>
      <c r="N13389" s="1">
        <v>0</v>
      </c>
      <c r="O13389" s="1">
        <v>1</v>
      </c>
      <c r="P13389" s="1">
        <v>1</v>
      </c>
      <c r="Q13389" s="1">
        <v>2</v>
      </c>
      <c r="R13389" s="1">
        <v>0</v>
      </c>
      <c r="S13389" s="1">
        <v>2</v>
      </c>
      <c r="T13389" s="1">
        <v>0</v>
      </c>
      <c r="U13389" s="1">
        <v>1</v>
      </c>
      <c r="V13389" s="1">
        <v>2</v>
      </c>
      <c r="W13389" s="1">
        <v>0</v>
      </c>
      <c r="X13389" s="1">
        <v>4</v>
      </c>
      <c r="Y13389" s="1">
        <v>0</v>
      </c>
      <c r="Z13389" s="1">
        <v>2</v>
      </c>
      <c r="AA13389" s="1">
        <v>1</v>
      </c>
      <c r="AB13389" s="1">
        <v>0</v>
      </c>
      <c r="AC13389" s="1">
        <v>4</v>
      </c>
      <c r="AD13389" s="1">
        <v>1</v>
      </c>
      <c r="AE13389" s="1">
        <v>1</v>
      </c>
      <c r="AF13389" s="1">
        <v>0</v>
      </c>
      <c r="AG13389" s="1">
        <v>0</v>
      </c>
      <c r="AH13389" s="1">
        <v>2</v>
      </c>
      <c r="AI13389" s="1">
        <v>1</v>
      </c>
      <c r="AJ13389" s="1">
        <v>0</v>
      </c>
      <c r="AK13389" s="1">
        <v>1</v>
      </c>
      <c r="AL13389" s="1">
        <v>2</v>
      </c>
      <c r="AM13389" s="1">
        <v>1</v>
      </c>
      <c r="AN13389" s="1">
        <v>0</v>
      </c>
      <c r="AO13389" s="1">
        <v>4</v>
      </c>
      <c r="AP13389" s="1">
        <v>4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1</v>
      </c>
      <c r="AW13389" s="1">
        <v>1</v>
      </c>
      <c r="AX13389" s="1">
        <v>4</v>
      </c>
      <c r="AY13389" s="1">
        <v>0</v>
      </c>
      <c r="AZ13389" s="1">
        <v>0</v>
      </c>
      <c r="BA13389" s="1">
        <v>1</v>
      </c>
      <c r="BB13389" s="1">
        <v>2</v>
      </c>
      <c r="BC13389" s="1">
        <v>1</v>
      </c>
      <c r="BD13389" s="1">
        <v>2</v>
      </c>
      <c r="BE13389" s="1">
        <v>0</v>
      </c>
      <c r="BF13389" s="1">
        <v>0</v>
      </c>
      <c r="BG13389" s="1">
        <v>1</v>
      </c>
      <c r="BH13389" s="1">
        <v>0</v>
      </c>
      <c r="BI13389" s="1">
        <v>5</v>
      </c>
      <c r="BJ13389" s="1">
        <v>1</v>
      </c>
      <c r="BK13389" s="1">
        <v>0</v>
      </c>
    </row>
    <row r="13390" spans="1:63" x14ac:dyDescent="0.3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38</v>
      </c>
      <c r="M13390" s="1">
        <v>63</v>
      </c>
      <c r="N13390" s="1">
        <v>53</v>
      </c>
      <c r="O13390" s="1">
        <v>47</v>
      </c>
      <c r="P13390" s="1">
        <v>46</v>
      </c>
      <c r="Q13390" s="1">
        <v>35</v>
      </c>
      <c r="R13390" s="1">
        <v>27</v>
      </c>
      <c r="S13390" s="1">
        <v>28</v>
      </c>
      <c r="T13390" s="1">
        <v>28</v>
      </c>
      <c r="U13390" s="1">
        <v>38</v>
      </c>
      <c r="V13390" s="1">
        <v>27</v>
      </c>
      <c r="W13390" s="1">
        <v>26</v>
      </c>
      <c r="X13390" s="1">
        <v>23</v>
      </c>
      <c r="Y13390" s="1">
        <v>36</v>
      </c>
      <c r="Z13390" s="1">
        <v>37</v>
      </c>
      <c r="AA13390" s="1">
        <v>61</v>
      </c>
      <c r="AB13390" s="1">
        <v>48</v>
      </c>
      <c r="AC13390" s="1">
        <v>29</v>
      </c>
      <c r="AD13390" s="1">
        <v>30</v>
      </c>
      <c r="AE13390" s="1">
        <v>23</v>
      </c>
      <c r="AF13390" s="1">
        <v>28</v>
      </c>
      <c r="AG13390" s="1">
        <v>17</v>
      </c>
      <c r="AH13390" s="1">
        <v>20</v>
      </c>
      <c r="AI13390" s="1">
        <v>41</v>
      </c>
      <c r="AJ13390" s="1">
        <v>26</v>
      </c>
      <c r="AK13390" s="1">
        <v>21</v>
      </c>
      <c r="AL13390" s="1">
        <v>53</v>
      </c>
      <c r="AM13390" s="1">
        <v>49</v>
      </c>
      <c r="AN13390" s="1">
        <v>39</v>
      </c>
      <c r="AO13390" s="1">
        <v>70</v>
      </c>
      <c r="AP13390" s="1">
        <v>48</v>
      </c>
      <c r="AQ13390" s="1">
        <v>29</v>
      </c>
      <c r="AR13390" s="1">
        <v>18</v>
      </c>
      <c r="AS13390" s="1">
        <v>24</v>
      </c>
      <c r="AT13390" s="1">
        <v>18</v>
      </c>
      <c r="AU13390" s="1">
        <v>38</v>
      </c>
      <c r="AV13390" s="1">
        <v>27</v>
      </c>
      <c r="AW13390" s="1">
        <v>21</v>
      </c>
      <c r="AX13390" s="1">
        <v>25</v>
      </c>
      <c r="AY13390" s="1">
        <v>72</v>
      </c>
      <c r="AZ13390" s="1">
        <v>60</v>
      </c>
      <c r="BA13390" s="1">
        <v>47</v>
      </c>
      <c r="BB13390" s="1">
        <v>60</v>
      </c>
      <c r="BC13390" s="1">
        <v>55</v>
      </c>
      <c r="BD13390" s="1">
        <v>28</v>
      </c>
      <c r="BE13390" s="1">
        <v>16</v>
      </c>
      <c r="BF13390" s="1">
        <v>25</v>
      </c>
      <c r="BG13390" s="1">
        <v>36</v>
      </c>
      <c r="BH13390" s="1">
        <v>37</v>
      </c>
      <c r="BI13390" s="1">
        <v>34</v>
      </c>
      <c r="BJ13390" s="1">
        <v>39</v>
      </c>
      <c r="BK13390" s="1">
        <v>28</v>
      </c>
    </row>
    <row r="13391" spans="1:63" x14ac:dyDescent="0.3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10</v>
      </c>
      <c r="M13391" s="1">
        <v>22</v>
      </c>
      <c r="N13391" s="1">
        <v>19</v>
      </c>
      <c r="O13391" s="1">
        <v>18</v>
      </c>
      <c r="P13391" s="1">
        <v>15</v>
      </c>
      <c r="Q13391" s="1">
        <v>11</v>
      </c>
      <c r="R13391" s="1">
        <v>12</v>
      </c>
      <c r="S13391" s="1">
        <v>9</v>
      </c>
      <c r="T13391" s="1">
        <v>8</v>
      </c>
      <c r="U13391" s="1">
        <v>22</v>
      </c>
      <c r="V13391" s="1">
        <v>10</v>
      </c>
      <c r="W13391" s="1">
        <v>16</v>
      </c>
      <c r="X13391" s="1">
        <v>11</v>
      </c>
      <c r="Y13391" s="1">
        <v>8</v>
      </c>
      <c r="Z13391" s="1">
        <v>17</v>
      </c>
      <c r="AA13391" s="1">
        <v>16</v>
      </c>
      <c r="AB13391" s="1">
        <v>17</v>
      </c>
      <c r="AC13391" s="1">
        <v>16</v>
      </c>
      <c r="AD13391" s="1">
        <v>14</v>
      </c>
      <c r="AE13391" s="1">
        <v>13</v>
      </c>
      <c r="AF13391" s="1">
        <v>13</v>
      </c>
      <c r="AG13391" s="1">
        <v>10</v>
      </c>
      <c r="AH13391" s="1">
        <v>17</v>
      </c>
      <c r="AI13391" s="1">
        <v>13</v>
      </c>
      <c r="AJ13391" s="1">
        <v>15</v>
      </c>
      <c r="AK13391" s="1">
        <v>21</v>
      </c>
      <c r="AL13391" s="1">
        <v>16</v>
      </c>
      <c r="AM13391" s="1">
        <v>15</v>
      </c>
      <c r="AN13391" s="1">
        <v>22</v>
      </c>
      <c r="AO13391" s="1">
        <v>26</v>
      </c>
      <c r="AP13391" s="1">
        <v>15</v>
      </c>
      <c r="AQ13391" s="1">
        <v>7</v>
      </c>
      <c r="AR13391" s="1">
        <v>9</v>
      </c>
      <c r="AS13391" s="1">
        <v>13</v>
      </c>
      <c r="AT13391" s="1">
        <v>14</v>
      </c>
      <c r="AU13391" s="1">
        <v>17</v>
      </c>
      <c r="AV13391" s="1">
        <v>16</v>
      </c>
      <c r="AW13391" s="1">
        <v>29</v>
      </c>
      <c r="AX13391" s="1">
        <v>13</v>
      </c>
      <c r="AY13391" s="1">
        <v>14</v>
      </c>
      <c r="AZ13391" s="1">
        <v>20</v>
      </c>
      <c r="BA13391" s="1">
        <v>22</v>
      </c>
      <c r="BB13391" s="1">
        <v>30</v>
      </c>
      <c r="BC13391" s="1">
        <v>17</v>
      </c>
      <c r="BD13391" s="1">
        <v>17</v>
      </c>
      <c r="BE13391" s="1">
        <v>5</v>
      </c>
      <c r="BF13391" s="1">
        <v>11</v>
      </c>
      <c r="BG13391" s="1">
        <v>16</v>
      </c>
      <c r="BH13391" s="1">
        <v>10</v>
      </c>
      <c r="BI13391" s="1">
        <v>13</v>
      </c>
      <c r="BJ13391" s="1">
        <v>11</v>
      </c>
      <c r="BK13391" s="1">
        <v>8</v>
      </c>
    </row>
    <row r="13392" spans="1:63" x14ac:dyDescent="0.3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30</v>
      </c>
      <c r="M13392" s="1">
        <v>36</v>
      </c>
      <c r="N13392" s="1">
        <v>22</v>
      </c>
      <c r="O13392" s="1">
        <v>21</v>
      </c>
      <c r="P13392" s="1">
        <v>39</v>
      </c>
      <c r="Q13392" s="1">
        <v>23</v>
      </c>
      <c r="R13392" s="1">
        <v>21</v>
      </c>
      <c r="S13392" s="1">
        <v>39</v>
      </c>
      <c r="T13392" s="1">
        <v>31</v>
      </c>
      <c r="U13392" s="1">
        <v>27</v>
      </c>
      <c r="V13392" s="1">
        <v>21</v>
      </c>
      <c r="W13392" s="1">
        <v>25</v>
      </c>
      <c r="X13392" s="1">
        <v>20</v>
      </c>
      <c r="Y13392" s="1">
        <v>29</v>
      </c>
      <c r="Z13392" s="1">
        <v>35</v>
      </c>
      <c r="AA13392" s="1">
        <v>35</v>
      </c>
      <c r="AB13392" s="1">
        <v>12</v>
      </c>
      <c r="AC13392" s="1">
        <v>65</v>
      </c>
      <c r="AD13392" s="1">
        <v>29</v>
      </c>
      <c r="AE13392" s="1">
        <v>27</v>
      </c>
      <c r="AF13392" s="1">
        <v>28</v>
      </c>
      <c r="AG13392" s="1">
        <v>34</v>
      </c>
      <c r="AH13392" s="1">
        <v>29</v>
      </c>
      <c r="AI13392" s="1">
        <v>39</v>
      </c>
      <c r="AJ13392" s="1">
        <v>26</v>
      </c>
      <c r="AK13392" s="1">
        <v>8</v>
      </c>
      <c r="AL13392" s="1">
        <v>32</v>
      </c>
      <c r="AM13392" s="1">
        <v>41</v>
      </c>
      <c r="AN13392" s="1">
        <v>36</v>
      </c>
      <c r="AO13392" s="1">
        <v>33</v>
      </c>
      <c r="AP13392" s="1">
        <v>38</v>
      </c>
      <c r="AQ13392" s="1">
        <v>28</v>
      </c>
      <c r="AR13392" s="1">
        <v>26</v>
      </c>
      <c r="AS13392" s="1">
        <v>27</v>
      </c>
      <c r="AT13392" s="1">
        <v>21</v>
      </c>
      <c r="AU13392" s="1">
        <v>47</v>
      </c>
      <c r="AV13392" s="1">
        <v>39</v>
      </c>
      <c r="AW13392" s="1">
        <v>28</v>
      </c>
      <c r="AX13392" s="1">
        <v>12</v>
      </c>
      <c r="AY13392" s="1">
        <v>20</v>
      </c>
      <c r="AZ13392" s="1">
        <v>30</v>
      </c>
      <c r="BA13392" s="1">
        <v>32</v>
      </c>
      <c r="BB13392" s="1">
        <v>38</v>
      </c>
      <c r="BC13392" s="1">
        <v>39</v>
      </c>
      <c r="BD13392" s="1">
        <v>18</v>
      </c>
      <c r="BE13392" s="1">
        <v>17</v>
      </c>
      <c r="BF13392" s="1">
        <v>35</v>
      </c>
      <c r="BG13392" s="1">
        <v>25</v>
      </c>
      <c r="BH13392" s="1">
        <v>24</v>
      </c>
      <c r="BI13392" s="1">
        <v>16</v>
      </c>
      <c r="BJ13392" s="1">
        <v>27</v>
      </c>
      <c r="BK13392" s="1">
        <v>31</v>
      </c>
    </row>
    <row r="13393" spans="1:63" x14ac:dyDescent="0.3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21</v>
      </c>
      <c r="M13393" s="1">
        <v>19</v>
      </c>
      <c r="N13393" s="1">
        <v>16</v>
      </c>
      <c r="O13393" s="1">
        <v>19</v>
      </c>
      <c r="P13393" s="1">
        <v>20</v>
      </c>
      <c r="Q13393" s="1">
        <v>33</v>
      </c>
      <c r="R13393" s="1">
        <v>13</v>
      </c>
      <c r="S13393" s="1">
        <v>18</v>
      </c>
      <c r="T13393" s="1">
        <v>22</v>
      </c>
      <c r="U13393" s="1">
        <v>32</v>
      </c>
      <c r="V13393" s="1">
        <v>14</v>
      </c>
      <c r="W13393" s="1">
        <v>16</v>
      </c>
      <c r="X13393" s="1">
        <v>19</v>
      </c>
      <c r="Y13393" s="1">
        <v>41</v>
      </c>
      <c r="Z13393" s="1">
        <v>12</v>
      </c>
      <c r="AA13393" s="1">
        <v>36</v>
      </c>
      <c r="AB13393" s="1">
        <v>28</v>
      </c>
      <c r="AC13393" s="1">
        <v>51</v>
      </c>
      <c r="AD13393" s="1">
        <v>24</v>
      </c>
      <c r="AE13393" s="1">
        <v>31</v>
      </c>
      <c r="AF13393" s="1">
        <v>35</v>
      </c>
      <c r="AG13393" s="1">
        <v>30</v>
      </c>
      <c r="AH13393" s="1">
        <v>26</v>
      </c>
      <c r="AI13393" s="1">
        <v>27</v>
      </c>
      <c r="AJ13393" s="1">
        <v>16</v>
      </c>
      <c r="AK13393" s="1">
        <v>29</v>
      </c>
      <c r="AL13393" s="1">
        <v>47</v>
      </c>
      <c r="AM13393" s="1">
        <v>31</v>
      </c>
      <c r="AN13393" s="1">
        <v>28</v>
      </c>
      <c r="AO13393" s="1">
        <v>40</v>
      </c>
      <c r="AP13393" s="1">
        <v>30</v>
      </c>
      <c r="AQ13393" s="1">
        <v>21</v>
      </c>
      <c r="AR13393" s="1">
        <v>44</v>
      </c>
      <c r="AS13393" s="1">
        <v>35</v>
      </c>
      <c r="AT13393" s="1">
        <v>37</v>
      </c>
      <c r="AU13393" s="1">
        <v>27</v>
      </c>
      <c r="AV13393" s="1">
        <v>23</v>
      </c>
      <c r="AW13393" s="1">
        <v>19</v>
      </c>
      <c r="AX13393" s="1">
        <v>17</v>
      </c>
      <c r="AY13393" s="1">
        <v>17</v>
      </c>
      <c r="AZ13393" s="1">
        <v>18</v>
      </c>
      <c r="BA13393" s="1">
        <v>27</v>
      </c>
      <c r="BB13393" s="1">
        <v>34</v>
      </c>
      <c r="BC13393" s="1">
        <v>29</v>
      </c>
      <c r="BD13393" s="1">
        <v>17</v>
      </c>
      <c r="BE13393" s="1">
        <v>31</v>
      </c>
      <c r="BF13393" s="1">
        <v>33</v>
      </c>
      <c r="BG13393" s="1">
        <v>24</v>
      </c>
      <c r="BH13393" s="1">
        <v>11</v>
      </c>
      <c r="BI13393" s="1">
        <v>20</v>
      </c>
      <c r="BJ13393" s="1">
        <v>23</v>
      </c>
      <c r="BK13393" s="1">
        <v>22</v>
      </c>
    </row>
    <row r="13394" spans="1:63" x14ac:dyDescent="0.3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1</v>
      </c>
      <c r="O13394" s="1">
        <v>0</v>
      </c>
      <c r="P13394" s="1">
        <v>1</v>
      </c>
      <c r="Q13394" s="1">
        <v>0</v>
      </c>
      <c r="R13394" s="1">
        <v>0</v>
      </c>
      <c r="S13394" s="1">
        <v>0</v>
      </c>
      <c r="T13394" s="1">
        <v>1</v>
      </c>
      <c r="U13394" s="1">
        <v>1</v>
      </c>
      <c r="V13394" s="1">
        <v>1</v>
      </c>
      <c r="W13394" s="1">
        <v>0</v>
      </c>
      <c r="X13394" s="1">
        <v>1</v>
      </c>
      <c r="Y13394" s="1">
        <v>0</v>
      </c>
      <c r="Z13394" s="1">
        <v>2</v>
      </c>
      <c r="AA13394" s="1">
        <v>1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2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1</v>
      </c>
      <c r="AR13394" s="1">
        <v>0</v>
      </c>
      <c r="AS13394" s="1">
        <v>0</v>
      </c>
      <c r="AT13394" s="1">
        <v>0</v>
      </c>
      <c r="AU13394" s="1">
        <v>1</v>
      </c>
      <c r="AV13394" s="1">
        <v>0</v>
      </c>
      <c r="AW13394" s="1">
        <v>0</v>
      </c>
      <c r="AX13394" s="1">
        <v>1</v>
      </c>
      <c r="AY13394" s="1">
        <v>0</v>
      </c>
      <c r="AZ13394" s="1">
        <v>0</v>
      </c>
      <c r="BA13394" s="1">
        <v>1</v>
      </c>
      <c r="BB13394" s="1">
        <v>0</v>
      </c>
      <c r="BC13394" s="1">
        <v>0</v>
      </c>
      <c r="BD13394" s="1">
        <v>1</v>
      </c>
      <c r="BE13394" s="1">
        <v>2</v>
      </c>
      <c r="BF13394" s="1">
        <v>0</v>
      </c>
      <c r="BG13394" s="1">
        <v>1</v>
      </c>
      <c r="BH13394" s="1">
        <v>0</v>
      </c>
      <c r="BI13394" s="1">
        <v>0</v>
      </c>
      <c r="BJ13394" s="1">
        <v>2</v>
      </c>
      <c r="BK13394" s="1">
        <v>1</v>
      </c>
    </row>
    <row r="13395" spans="1:63" x14ac:dyDescent="0.3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23</v>
      </c>
      <c r="M13395" s="1">
        <v>48</v>
      </c>
      <c r="N13395" s="1">
        <v>45</v>
      </c>
      <c r="O13395" s="1">
        <v>35</v>
      </c>
      <c r="P13395" s="1">
        <v>44</v>
      </c>
      <c r="Q13395" s="1">
        <v>32</v>
      </c>
      <c r="R13395" s="1">
        <v>20</v>
      </c>
      <c r="S13395" s="1">
        <v>27</v>
      </c>
      <c r="T13395" s="1">
        <v>19</v>
      </c>
      <c r="U13395" s="1">
        <v>22</v>
      </c>
      <c r="V13395" s="1">
        <v>19</v>
      </c>
      <c r="W13395" s="1">
        <v>30</v>
      </c>
      <c r="X13395" s="1">
        <v>20</v>
      </c>
      <c r="Y13395" s="1">
        <v>31</v>
      </c>
      <c r="Z13395" s="1">
        <v>26</v>
      </c>
      <c r="AA13395" s="1">
        <v>31</v>
      </c>
      <c r="AB13395" s="1">
        <v>31</v>
      </c>
      <c r="AC13395" s="1">
        <v>37</v>
      </c>
      <c r="AD13395" s="1">
        <v>21</v>
      </c>
      <c r="AE13395" s="1">
        <v>25</v>
      </c>
      <c r="AF13395" s="1">
        <v>21</v>
      </c>
      <c r="AG13395" s="1">
        <v>17</v>
      </c>
      <c r="AH13395" s="1">
        <v>28</v>
      </c>
      <c r="AI13395" s="1">
        <v>32</v>
      </c>
      <c r="AJ13395" s="1">
        <v>30</v>
      </c>
      <c r="AK13395" s="1">
        <v>26</v>
      </c>
      <c r="AL13395" s="1">
        <v>36</v>
      </c>
      <c r="AM13395" s="1">
        <v>29</v>
      </c>
      <c r="AN13395" s="1">
        <v>50</v>
      </c>
      <c r="AO13395" s="1">
        <v>37</v>
      </c>
      <c r="AP13395" s="1">
        <v>41</v>
      </c>
      <c r="AQ13395" s="1">
        <v>22</v>
      </c>
      <c r="AR13395" s="1">
        <v>16</v>
      </c>
      <c r="AS13395" s="1">
        <v>31</v>
      </c>
      <c r="AT13395" s="1">
        <v>29</v>
      </c>
      <c r="AU13395" s="1">
        <v>34</v>
      </c>
      <c r="AV13395" s="1">
        <v>24</v>
      </c>
      <c r="AW13395" s="1">
        <v>30</v>
      </c>
      <c r="AX13395" s="1">
        <v>19</v>
      </c>
      <c r="AY13395" s="1">
        <v>22</v>
      </c>
      <c r="AZ13395" s="1">
        <v>29</v>
      </c>
      <c r="BA13395" s="1">
        <v>49</v>
      </c>
      <c r="BB13395" s="1">
        <v>44</v>
      </c>
      <c r="BC13395" s="1">
        <v>37</v>
      </c>
      <c r="BD13395" s="1">
        <v>34</v>
      </c>
      <c r="BE13395" s="1">
        <v>28</v>
      </c>
      <c r="BF13395" s="1">
        <v>25</v>
      </c>
      <c r="BG13395" s="1">
        <v>34</v>
      </c>
      <c r="BH13395" s="1">
        <v>32</v>
      </c>
      <c r="BI13395" s="1">
        <v>35</v>
      </c>
      <c r="BJ13395" s="1">
        <v>20</v>
      </c>
      <c r="BK13395" s="1">
        <v>19</v>
      </c>
    </row>
    <row r="13396" spans="1:63" x14ac:dyDescent="0.3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1</v>
      </c>
      <c r="N13396" s="1">
        <v>0</v>
      </c>
      <c r="O13396" s="1">
        <v>0</v>
      </c>
      <c r="P13396" s="1">
        <v>0</v>
      </c>
      <c r="Q13396" s="1">
        <v>0</v>
      </c>
      <c r="R13396" s="1">
        <v>2</v>
      </c>
      <c r="S13396" s="1">
        <v>0</v>
      </c>
      <c r="T13396" s="1">
        <v>0</v>
      </c>
      <c r="U13396" s="1">
        <v>1</v>
      </c>
      <c r="V13396" s="1">
        <v>0</v>
      </c>
      <c r="W13396" s="1">
        <v>1</v>
      </c>
      <c r="X13396" s="1">
        <v>0</v>
      </c>
      <c r="Y13396" s="1">
        <v>3</v>
      </c>
      <c r="Z13396" s="1">
        <v>1</v>
      </c>
      <c r="AA13396" s="1">
        <v>3</v>
      </c>
      <c r="AB13396" s="1">
        <v>2</v>
      </c>
      <c r="AC13396" s="1">
        <v>0</v>
      </c>
      <c r="AD13396" s="1">
        <v>2</v>
      </c>
      <c r="AE13396" s="1">
        <v>0</v>
      </c>
      <c r="AF13396" s="1">
        <v>1</v>
      </c>
      <c r="AG13396" s="1">
        <v>0</v>
      </c>
      <c r="AH13396" s="1">
        <v>2</v>
      </c>
      <c r="AI13396" s="1">
        <v>3</v>
      </c>
      <c r="AJ13396" s="1">
        <v>0</v>
      </c>
      <c r="AK13396" s="1">
        <v>1</v>
      </c>
      <c r="AL13396" s="1">
        <v>1</v>
      </c>
      <c r="AM13396" s="1">
        <v>3</v>
      </c>
      <c r="AN13396" s="1">
        <v>4</v>
      </c>
      <c r="AO13396" s="1">
        <v>2</v>
      </c>
      <c r="AP13396" s="1">
        <v>2</v>
      </c>
      <c r="AQ13396" s="1">
        <v>2</v>
      </c>
      <c r="AR13396" s="1">
        <v>0</v>
      </c>
      <c r="AS13396" s="1">
        <v>1</v>
      </c>
      <c r="AT13396" s="1">
        <v>1</v>
      </c>
      <c r="AU13396" s="1">
        <v>1</v>
      </c>
      <c r="AV13396" s="1">
        <v>0</v>
      </c>
      <c r="AW13396" s="1">
        <v>0</v>
      </c>
      <c r="AX13396" s="1">
        <v>1</v>
      </c>
      <c r="AY13396" s="1">
        <v>0</v>
      </c>
      <c r="AZ13396" s="1">
        <v>0</v>
      </c>
      <c r="BA13396" s="1">
        <v>1</v>
      </c>
      <c r="BB13396" s="1">
        <v>0</v>
      </c>
      <c r="BC13396" s="1">
        <v>3</v>
      </c>
      <c r="BD13396" s="1">
        <v>1</v>
      </c>
      <c r="BE13396" s="1">
        <v>0</v>
      </c>
      <c r="BF13396" s="1">
        <v>1</v>
      </c>
      <c r="BG13396" s="1">
        <v>1</v>
      </c>
      <c r="BH13396" s="1">
        <v>1</v>
      </c>
      <c r="BI13396" s="1">
        <v>0</v>
      </c>
      <c r="BJ13396" s="1">
        <v>0</v>
      </c>
      <c r="BK13396" s="1">
        <v>0</v>
      </c>
    </row>
    <row r="13397" spans="1:63" x14ac:dyDescent="0.3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1</v>
      </c>
      <c r="M13397" s="1">
        <v>5</v>
      </c>
      <c r="N13397" s="1">
        <v>4</v>
      </c>
      <c r="O13397" s="1">
        <v>4</v>
      </c>
      <c r="P13397" s="1">
        <v>5</v>
      </c>
      <c r="Q13397" s="1">
        <v>1</v>
      </c>
      <c r="R13397" s="1">
        <v>4</v>
      </c>
      <c r="S13397" s="1">
        <v>1</v>
      </c>
      <c r="T13397" s="1">
        <v>4</v>
      </c>
      <c r="U13397" s="1">
        <v>8</v>
      </c>
      <c r="V13397" s="1">
        <v>3</v>
      </c>
      <c r="W13397" s="1">
        <v>5</v>
      </c>
      <c r="X13397" s="1">
        <v>4</v>
      </c>
      <c r="Y13397" s="1">
        <v>5</v>
      </c>
      <c r="Z13397" s="1">
        <v>5</v>
      </c>
      <c r="AA13397" s="1">
        <v>1</v>
      </c>
      <c r="AB13397" s="1">
        <v>3</v>
      </c>
      <c r="AC13397" s="1">
        <v>7</v>
      </c>
      <c r="AD13397" s="1">
        <v>6</v>
      </c>
      <c r="AE13397" s="1">
        <v>2</v>
      </c>
      <c r="AF13397" s="1">
        <v>5</v>
      </c>
      <c r="AG13397" s="1">
        <v>4</v>
      </c>
      <c r="AH13397" s="1">
        <v>6</v>
      </c>
      <c r="AI13397" s="1">
        <v>6</v>
      </c>
      <c r="AJ13397" s="1">
        <v>2</v>
      </c>
      <c r="AK13397" s="1">
        <v>4</v>
      </c>
      <c r="AL13397" s="1">
        <v>8</v>
      </c>
      <c r="AM13397" s="1">
        <v>4</v>
      </c>
      <c r="AN13397" s="1">
        <v>6</v>
      </c>
      <c r="AO13397" s="1">
        <v>11</v>
      </c>
      <c r="AP13397" s="1">
        <v>9</v>
      </c>
      <c r="AQ13397" s="1">
        <v>7</v>
      </c>
      <c r="AR13397" s="1">
        <v>5</v>
      </c>
      <c r="AS13397" s="1">
        <v>5</v>
      </c>
      <c r="AT13397" s="1">
        <v>4</v>
      </c>
      <c r="AU13397" s="1">
        <v>6</v>
      </c>
      <c r="AV13397" s="1">
        <v>7</v>
      </c>
      <c r="AW13397" s="1">
        <v>5</v>
      </c>
      <c r="AX13397" s="1">
        <v>4</v>
      </c>
      <c r="AY13397" s="1">
        <v>4</v>
      </c>
      <c r="AZ13397" s="1">
        <v>2</v>
      </c>
      <c r="BA13397" s="1">
        <v>4</v>
      </c>
      <c r="BB13397" s="1">
        <v>6</v>
      </c>
      <c r="BC13397" s="1">
        <v>5</v>
      </c>
      <c r="BD13397" s="1">
        <v>5</v>
      </c>
      <c r="BE13397" s="1">
        <v>2</v>
      </c>
      <c r="BF13397" s="1">
        <v>5</v>
      </c>
      <c r="BG13397" s="1">
        <v>4</v>
      </c>
      <c r="BH13397" s="1">
        <v>12</v>
      </c>
      <c r="BI13397" s="1">
        <v>7</v>
      </c>
      <c r="BJ13397" s="1">
        <v>8</v>
      </c>
      <c r="BK13397" s="1">
        <v>4</v>
      </c>
    </row>
    <row r="13398" spans="1:63" x14ac:dyDescent="0.3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1</v>
      </c>
      <c r="M13398" s="1">
        <v>1</v>
      </c>
      <c r="N13398" s="1">
        <v>2</v>
      </c>
      <c r="O13398" s="1">
        <v>3</v>
      </c>
      <c r="P13398" s="1">
        <v>1</v>
      </c>
      <c r="Q13398" s="1">
        <v>3</v>
      </c>
      <c r="R13398" s="1">
        <v>4</v>
      </c>
      <c r="S13398" s="1">
        <v>3</v>
      </c>
      <c r="T13398" s="1">
        <v>2</v>
      </c>
      <c r="U13398" s="1">
        <v>6</v>
      </c>
      <c r="V13398" s="1">
        <v>1</v>
      </c>
      <c r="W13398" s="1">
        <v>3</v>
      </c>
      <c r="X13398" s="1">
        <v>9</v>
      </c>
      <c r="Y13398" s="1">
        <v>4</v>
      </c>
      <c r="Z13398" s="1">
        <v>1</v>
      </c>
      <c r="AA13398" s="1">
        <v>4</v>
      </c>
      <c r="AB13398" s="1">
        <v>0</v>
      </c>
      <c r="AC13398" s="1">
        <v>3</v>
      </c>
      <c r="AD13398" s="1">
        <v>4</v>
      </c>
      <c r="AE13398" s="1">
        <v>1</v>
      </c>
      <c r="AF13398" s="1">
        <v>3</v>
      </c>
      <c r="AG13398" s="1">
        <v>1</v>
      </c>
      <c r="AH13398" s="1">
        <v>4</v>
      </c>
      <c r="AI13398" s="1">
        <v>3</v>
      </c>
      <c r="AJ13398" s="1">
        <v>6</v>
      </c>
      <c r="AK13398" s="1">
        <v>5</v>
      </c>
      <c r="AL13398" s="1">
        <v>2</v>
      </c>
      <c r="AM13398" s="1">
        <v>3</v>
      </c>
      <c r="AN13398" s="1">
        <v>8</v>
      </c>
      <c r="AO13398" s="1">
        <v>1</v>
      </c>
      <c r="AP13398" s="1">
        <v>1</v>
      </c>
      <c r="AQ13398" s="1">
        <v>3</v>
      </c>
      <c r="AR13398" s="1">
        <v>1</v>
      </c>
      <c r="AS13398" s="1">
        <v>6</v>
      </c>
      <c r="AT13398" s="1">
        <v>0</v>
      </c>
      <c r="AU13398" s="1">
        <v>4</v>
      </c>
      <c r="AV13398" s="1">
        <v>3</v>
      </c>
      <c r="AW13398" s="1">
        <v>4</v>
      </c>
      <c r="AX13398" s="1">
        <v>4</v>
      </c>
      <c r="AY13398" s="1">
        <v>2</v>
      </c>
      <c r="AZ13398" s="1">
        <v>6</v>
      </c>
      <c r="BA13398" s="1">
        <v>1</v>
      </c>
      <c r="BB13398" s="1">
        <v>6</v>
      </c>
      <c r="BC13398" s="1">
        <v>4</v>
      </c>
      <c r="BD13398" s="1">
        <v>6</v>
      </c>
      <c r="BE13398" s="1">
        <v>4</v>
      </c>
      <c r="BF13398" s="1">
        <v>3</v>
      </c>
      <c r="BG13398" s="1">
        <v>6</v>
      </c>
      <c r="BH13398" s="1">
        <v>4</v>
      </c>
      <c r="BI13398" s="1">
        <v>2</v>
      </c>
      <c r="BJ13398" s="1">
        <v>5</v>
      </c>
      <c r="BK13398" s="1">
        <v>2</v>
      </c>
    </row>
    <row r="13399" spans="1:63" x14ac:dyDescent="0.3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4</v>
      </c>
      <c r="M13399" s="1">
        <v>6</v>
      </c>
      <c r="N13399" s="1">
        <v>6</v>
      </c>
      <c r="O13399" s="1">
        <v>5</v>
      </c>
      <c r="P13399" s="1">
        <v>2</v>
      </c>
      <c r="Q13399" s="1">
        <v>3</v>
      </c>
      <c r="R13399" s="1">
        <v>5</v>
      </c>
      <c r="S13399" s="1">
        <v>5</v>
      </c>
      <c r="T13399" s="1">
        <v>5</v>
      </c>
      <c r="U13399" s="1">
        <v>3</v>
      </c>
      <c r="V13399" s="1">
        <v>1</v>
      </c>
      <c r="W13399" s="1">
        <v>9</v>
      </c>
      <c r="X13399" s="1">
        <v>4</v>
      </c>
      <c r="Y13399" s="1">
        <v>3</v>
      </c>
      <c r="Z13399" s="1">
        <v>5</v>
      </c>
      <c r="AA13399" s="1">
        <v>7</v>
      </c>
      <c r="AB13399" s="1">
        <v>3</v>
      </c>
      <c r="AC13399" s="1">
        <v>4</v>
      </c>
      <c r="AD13399" s="1">
        <v>4</v>
      </c>
      <c r="AE13399" s="1">
        <v>5</v>
      </c>
      <c r="AF13399" s="1">
        <v>8</v>
      </c>
      <c r="AG13399" s="1">
        <v>8</v>
      </c>
      <c r="AH13399" s="1">
        <v>8</v>
      </c>
      <c r="AI13399" s="1">
        <v>11</v>
      </c>
      <c r="AJ13399" s="1">
        <v>2</v>
      </c>
      <c r="AK13399" s="1">
        <v>1</v>
      </c>
      <c r="AL13399" s="1">
        <v>3</v>
      </c>
      <c r="AM13399" s="1">
        <v>5</v>
      </c>
      <c r="AN13399" s="1">
        <v>2</v>
      </c>
      <c r="AO13399" s="1">
        <v>4</v>
      </c>
      <c r="AP13399" s="1">
        <v>3</v>
      </c>
      <c r="AQ13399" s="1">
        <v>2</v>
      </c>
      <c r="AR13399" s="1">
        <v>5</v>
      </c>
      <c r="AS13399" s="1">
        <v>3</v>
      </c>
      <c r="AT13399" s="1">
        <v>1</v>
      </c>
      <c r="AU13399" s="1">
        <v>5</v>
      </c>
      <c r="AV13399" s="1">
        <v>4</v>
      </c>
      <c r="AW13399" s="1">
        <v>3</v>
      </c>
      <c r="AX13399" s="1">
        <v>5</v>
      </c>
      <c r="AY13399" s="1">
        <v>4</v>
      </c>
      <c r="AZ13399" s="1">
        <v>4</v>
      </c>
      <c r="BA13399" s="1">
        <v>2</v>
      </c>
      <c r="BB13399" s="1">
        <v>3</v>
      </c>
      <c r="BC13399" s="1">
        <v>4</v>
      </c>
      <c r="BD13399" s="1">
        <v>1</v>
      </c>
      <c r="BE13399" s="1">
        <v>9</v>
      </c>
      <c r="BF13399" s="1">
        <v>5</v>
      </c>
      <c r="BG13399" s="1">
        <v>2</v>
      </c>
      <c r="BH13399" s="1">
        <v>4</v>
      </c>
      <c r="BI13399" s="1">
        <v>2</v>
      </c>
      <c r="BJ13399" s="1">
        <v>7</v>
      </c>
      <c r="BK13399" s="1">
        <v>5</v>
      </c>
    </row>
    <row r="13400" spans="1:63" x14ac:dyDescent="0.3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1</v>
      </c>
      <c r="N13400" s="1">
        <v>0</v>
      </c>
      <c r="O13400" s="1">
        <v>1</v>
      </c>
      <c r="P13400" s="1">
        <v>1</v>
      </c>
      <c r="Q13400" s="1">
        <v>2</v>
      </c>
      <c r="R13400" s="1">
        <v>0</v>
      </c>
      <c r="S13400" s="1">
        <v>2</v>
      </c>
      <c r="T13400" s="1">
        <v>0</v>
      </c>
      <c r="U13400" s="1">
        <v>1</v>
      </c>
      <c r="V13400" s="1">
        <v>2</v>
      </c>
      <c r="W13400" s="1">
        <v>0</v>
      </c>
      <c r="X13400" s="1">
        <v>3</v>
      </c>
      <c r="Y13400" s="1">
        <v>0</v>
      </c>
      <c r="Z13400" s="1">
        <v>2</v>
      </c>
      <c r="AA13400" s="1">
        <v>1</v>
      </c>
      <c r="AB13400" s="1">
        <v>0</v>
      </c>
      <c r="AC13400" s="1">
        <v>4</v>
      </c>
      <c r="AD13400" s="1">
        <v>1</v>
      </c>
      <c r="AE13400" s="1">
        <v>1</v>
      </c>
      <c r="AF13400" s="1">
        <v>0</v>
      </c>
      <c r="AG13400" s="1">
        <v>0</v>
      </c>
      <c r="AH13400" s="1">
        <v>2</v>
      </c>
      <c r="AI13400" s="1">
        <v>1</v>
      </c>
      <c r="AJ13400" s="1">
        <v>0</v>
      </c>
      <c r="AK13400" s="1">
        <v>1</v>
      </c>
      <c r="AL13400" s="1">
        <v>2</v>
      </c>
      <c r="AM13400" s="1">
        <v>1</v>
      </c>
      <c r="AN13400" s="1">
        <v>0</v>
      </c>
      <c r="AO13400" s="1">
        <v>1</v>
      </c>
      <c r="AP13400" s="1">
        <v>2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1</v>
      </c>
      <c r="AW13400" s="1">
        <v>0</v>
      </c>
      <c r="AX13400" s="1">
        <v>4</v>
      </c>
      <c r="AY13400" s="1">
        <v>0</v>
      </c>
      <c r="AZ13400" s="1">
        <v>0</v>
      </c>
      <c r="BA13400" s="1">
        <v>1</v>
      </c>
      <c r="BB13400" s="1">
        <v>2</v>
      </c>
      <c r="BC13400" s="1">
        <v>0</v>
      </c>
      <c r="BD13400" s="1">
        <v>2</v>
      </c>
      <c r="BE13400" s="1">
        <v>0</v>
      </c>
      <c r="BF13400" s="1">
        <v>0</v>
      </c>
      <c r="BG13400" s="1">
        <v>1</v>
      </c>
      <c r="BH13400" s="1">
        <v>0</v>
      </c>
      <c r="BI13400" s="1">
        <v>4</v>
      </c>
      <c r="BJ13400" s="1">
        <v>1</v>
      </c>
      <c r="BK13400" s="1">
        <v>0</v>
      </c>
    </row>
    <row r="13401" spans="1:63" x14ac:dyDescent="0.3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35</v>
      </c>
      <c r="M13401" s="1">
        <v>53</v>
      </c>
      <c r="N13401" s="1">
        <v>40</v>
      </c>
      <c r="O13401" s="1">
        <v>32</v>
      </c>
      <c r="P13401" s="1">
        <v>29</v>
      </c>
      <c r="Q13401" s="1">
        <v>24</v>
      </c>
      <c r="R13401" s="1">
        <v>20</v>
      </c>
      <c r="S13401" s="1">
        <v>21</v>
      </c>
      <c r="T13401" s="1">
        <v>19</v>
      </c>
      <c r="U13401" s="1">
        <v>30</v>
      </c>
      <c r="V13401" s="1">
        <v>20</v>
      </c>
      <c r="W13401" s="1">
        <v>20</v>
      </c>
      <c r="X13401" s="1">
        <v>12</v>
      </c>
      <c r="Y13401" s="1">
        <v>36</v>
      </c>
      <c r="Z13401" s="1">
        <v>37</v>
      </c>
      <c r="AA13401" s="1">
        <v>61</v>
      </c>
      <c r="AB13401" s="1">
        <v>48</v>
      </c>
      <c r="AC13401" s="1">
        <v>29</v>
      </c>
      <c r="AD13401" s="1">
        <v>30</v>
      </c>
      <c r="AE13401" s="1">
        <v>16</v>
      </c>
      <c r="AF13401" s="1">
        <v>20</v>
      </c>
      <c r="AG13401" s="1">
        <v>12</v>
      </c>
      <c r="AH13401" s="1">
        <v>13</v>
      </c>
      <c r="AI13401" s="1">
        <v>26</v>
      </c>
      <c r="AJ13401" s="1">
        <v>16</v>
      </c>
      <c r="AK13401" s="1">
        <v>17</v>
      </c>
      <c r="AL13401" s="1">
        <v>45</v>
      </c>
      <c r="AM13401" s="1">
        <v>36</v>
      </c>
      <c r="AN13401" s="1">
        <v>31</v>
      </c>
      <c r="AO13401" s="1">
        <v>41</v>
      </c>
      <c r="AP13401" s="1">
        <v>29</v>
      </c>
      <c r="AQ13401" s="1">
        <v>20</v>
      </c>
      <c r="AR13401" s="1">
        <v>15</v>
      </c>
      <c r="AS13401" s="1">
        <v>19</v>
      </c>
      <c r="AT13401" s="1">
        <v>14</v>
      </c>
      <c r="AU13401" s="1">
        <v>24</v>
      </c>
      <c r="AV13401" s="1">
        <v>22</v>
      </c>
      <c r="AW13401" s="1">
        <v>17</v>
      </c>
      <c r="AX13401" s="1">
        <v>16</v>
      </c>
      <c r="AY13401" s="1">
        <v>57</v>
      </c>
      <c r="AZ13401" s="1">
        <v>44</v>
      </c>
      <c r="BA13401" s="1">
        <v>30</v>
      </c>
      <c r="BB13401" s="1">
        <v>29</v>
      </c>
      <c r="BC13401" s="1">
        <v>32</v>
      </c>
      <c r="BD13401" s="1">
        <v>22</v>
      </c>
      <c r="BE13401" s="1">
        <v>10</v>
      </c>
      <c r="BF13401" s="1">
        <v>16</v>
      </c>
      <c r="BG13401" s="1">
        <v>27</v>
      </c>
      <c r="BH13401" s="1">
        <v>22</v>
      </c>
      <c r="BI13401" s="1">
        <v>22</v>
      </c>
      <c r="BJ13401" s="1">
        <v>30</v>
      </c>
      <c r="BK13401" s="1">
        <v>19</v>
      </c>
    </row>
    <row r="13402" spans="1:63" x14ac:dyDescent="0.3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10</v>
      </c>
      <c r="M13402" s="1">
        <v>21</v>
      </c>
      <c r="N13402" s="1">
        <v>15</v>
      </c>
      <c r="O13402" s="1">
        <v>17</v>
      </c>
      <c r="P13402" s="1">
        <v>12</v>
      </c>
      <c r="Q13402" s="1">
        <v>10</v>
      </c>
      <c r="R13402" s="1">
        <v>10</v>
      </c>
      <c r="S13402" s="1">
        <v>7</v>
      </c>
      <c r="T13402" s="1">
        <v>8</v>
      </c>
      <c r="U13402" s="1">
        <v>17</v>
      </c>
      <c r="V13402" s="1">
        <v>9</v>
      </c>
      <c r="W13402" s="1">
        <v>14</v>
      </c>
      <c r="X13402" s="1">
        <v>11</v>
      </c>
      <c r="Y13402" s="1">
        <v>8</v>
      </c>
      <c r="Z13402" s="1">
        <v>17</v>
      </c>
      <c r="AA13402" s="1">
        <v>16</v>
      </c>
      <c r="AB13402" s="1">
        <v>17</v>
      </c>
      <c r="AC13402" s="1">
        <v>16</v>
      </c>
      <c r="AD13402" s="1">
        <v>14</v>
      </c>
      <c r="AE13402" s="1">
        <v>10</v>
      </c>
      <c r="AF13402" s="1">
        <v>10</v>
      </c>
      <c r="AG13402" s="1">
        <v>10</v>
      </c>
      <c r="AH13402" s="1">
        <v>12</v>
      </c>
      <c r="AI13402" s="1">
        <v>12</v>
      </c>
      <c r="AJ13402" s="1">
        <v>13</v>
      </c>
      <c r="AK13402" s="1">
        <v>20</v>
      </c>
      <c r="AL13402" s="1">
        <v>15</v>
      </c>
      <c r="AM13402" s="1">
        <v>11</v>
      </c>
      <c r="AN13402" s="1">
        <v>19</v>
      </c>
      <c r="AO13402" s="1">
        <v>22</v>
      </c>
      <c r="AP13402" s="1">
        <v>12</v>
      </c>
      <c r="AQ13402" s="1">
        <v>4</v>
      </c>
      <c r="AR13402" s="1">
        <v>6</v>
      </c>
      <c r="AS13402" s="1">
        <v>11</v>
      </c>
      <c r="AT13402" s="1">
        <v>13</v>
      </c>
      <c r="AU13402" s="1">
        <v>15</v>
      </c>
      <c r="AV13402" s="1">
        <v>14</v>
      </c>
      <c r="AW13402" s="1">
        <v>23</v>
      </c>
      <c r="AX13402" s="1">
        <v>11</v>
      </c>
      <c r="AY13402" s="1">
        <v>12</v>
      </c>
      <c r="AZ13402" s="1">
        <v>19</v>
      </c>
      <c r="BA13402" s="1">
        <v>19</v>
      </c>
      <c r="BB13402" s="1">
        <v>22</v>
      </c>
      <c r="BC13402" s="1">
        <v>15</v>
      </c>
      <c r="BD13402" s="1">
        <v>14</v>
      </c>
      <c r="BE13402" s="1">
        <v>3</v>
      </c>
      <c r="BF13402" s="1">
        <v>9</v>
      </c>
      <c r="BG13402" s="1">
        <v>12</v>
      </c>
      <c r="BH13402" s="1">
        <v>9</v>
      </c>
      <c r="BI13402" s="1">
        <v>10</v>
      </c>
      <c r="BJ13402" s="1">
        <v>10</v>
      </c>
      <c r="BK13402" s="1">
        <v>8</v>
      </c>
    </row>
    <row r="13403" spans="1:63" x14ac:dyDescent="0.3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